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elpukDG\Desktop\Цены\"/>
    </mc:Choice>
  </mc:AlternateContent>
  <bookViews>
    <workbookView xWindow="0" yWindow="0" windowWidth="28800" windowHeight="13500"/>
  </bookViews>
  <sheets>
    <sheet name="СВОД ДЛЯ ПОКУПАТЕЛЕЙ" sheetId="1" r:id="rId1"/>
    <sheet name="Образцы крошки окрашенной" sheetId="2" r:id="rId2"/>
    <sheet name="Лист2"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HOMEPOS">#REF!</definedName>
    <definedName name="\I">#REF!</definedName>
    <definedName name="\P">#REF!</definedName>
    <definedName name="\ф23">#REF!</definedName>
    <definedName name="__________________apr1" hidden="1">{"'РП (2)'!$A$5:$S$150"}</definedName>
    <definedName name="__________________e1" hidden="1">{"'РП (2)'!$A$5:$S$150"}</definedName>
    <definedName name="__________________g1" hidden="1">{"'РП (2)'!$A$5:$S$150"}</definedName>
    <definedName name="__________________hc1" hidden="1">{"'РП (2)'!$A$5:$S$150"}</definedName>
    <definedName name="_________________apr1" hidden="1">{"'РП (2)'!$A$5:$S$150"}</definedName>
    <definedName name="_________________e1" hidden="1">{"'РП (2)'!$A$5:$S$150"}</definedName>
    <definedName name="_________________g1" hidden="1">{"'РП (2)'!$A$5:$S$150"}</definedName>
    <definedName name="_________________hc1" hidden="1">{"'РП (2)'!$A$5:$S$150"}</definedName>
    <definedName name="_______________apr1" hidden="1">{"'РП (2)'!$A$5:$S$150"}</definedName>
    <definedName name="_______________e1" hidden="1">{"'РП (2)'!$A$5:$S$150"}</definedName>
    <definedName name="_______________g1" hidden="1">{"'РП (2)'!$A$5:$S$150"}</definedName>
    <definedName name="_______________hc1" hidden="1">{"'РП (2)'!$A$5:$S$150"}</definedName>
    <definedName name="______________apr1" hidden="1">{"'РП (2)'!$A$5:$S$150"}</definedName>
    <definedName name="______________e1" hidden="1">{"'РП (2)'!$A$5:$S$150"}</definedName>
    <definedName name="______________g1" hidden="1">{"'РП (2)'!$A$5:$S$150"}</definedName>
    <definedName name="______________hc1" hidden="1">{"'РП (2)'!$A$5:$S$150"}</definedName>
    <definedName name="_____________apr1" hidden="1">{"'РП (2)'!$A$5:$S$150"}</definedName>
    <definedName name="_____________e1" hidden="1">{"'РП (2)'!$A$5:$S$150"}</definedName>
    <definedName name="_____________g1" hidden="1">{"'РП (2)'!$A$5:$S$150"}</definedName>
    <definedName name="_____________hc1" hidden="1">{"'РП (2)'!$A$5:$S$150"}</definedName>
    <definedName name="____________A464000">#REF!</definedName>
    <definedName name="____________B425000">#REF!</definedName>
    <definedName name="___________A464000">#REF!</definedName>
    <definedName name="___________apr1" hidden="1">{"'РП (2)'!$A$5:$S$150"}</definedName>
    <definedName name="___________B425000">#REF!</definedName>
    <definedName name="___________e1" hidden="1">{"'РП (2)'!$A$5:$S$150"}</definedName>
    <definedName name="___________g1" hidden="1">{"'РП (2)'!$A$5:$S$150"}</definedName>
    <definedName name="___________hc1" hidden="1">{"'РП (2)'!$A$5:$S$150"}</definedName>
    <definedName name="__________A464000">#REF!</definedName>
    <definedName name="__________apr1" hidden="1">{"'РП (2)'!$A$5:$S$150"}</definedName>
    <definedName name="__________B425000">#REF!</definedName>
    <definedName name="__________e1" hidden="1">{"'РП (2)'!$A$5:$S$150"}</definedName>
    <definedName name="__________g1" hidden="1">{"'РП (2)'!$A$5:$S$150"}</definedName>
    <definedName name="__________hc1" hidden="1">{"'РП (2)'!$A$5:$S$150"}</definedName>
    <definedName name="_________A464000">#REF!</definedName>
    <definedName name="_________B425000">#REF!</definedName>
    <definedName name="________A464000">#REF!</definedName>
    <definedName name="________apr1" hidden="1">{"'РП (2)'!$A$5:$S$150"}</definedName>
    <definedName name="________B425000">#REF!</definedName>
    <definedName name="________e1" hidden="1">{"'РП (2)'!$A$5:$S$150"}</definedName>
    <definedName name="________g1" hidden="1">{"'РП (2)'!$A$5:$S$150"}</definedName>
    <definedName name="________hc1" hidden="1">{"'РП (2)'!$A$5:$S$150"}</definedName>
    <definedName name="_______A464000">#REF!</definedName>
    <definedName name="_______B425000">#REF!</definedName>
    <definedName name="______A464000">#REF!</definedName>
    <definedName name="______apr1" hidden="1">{"'РП (2)'!$A$5:$S$150"}</definedName>
    <definedName name="______B425000">#REF!</definedName>
    <definedName name="______e1" hidden="1">{"'РП (2)'!$A$5:$S$150"}</definedName>
    <definedName name="______g1" hidden="1">{"'РП (2)'!$A$5:$S$150"}</definedName>
    <definedName name="______hc1" hidden="1">{"'РП (2)'!$A$5:$S$150"}</definedName>
    <definedName name="_____A464000">#REF!</definedName>
    <definedName name="_____apr1" hidden="1">{"'РП (2)'!$A$5:$S$150"}</definedName>
    <definedName name="_____B425000">#REF!</definedName>
    <definedName name="_____e1" hidden="1">{"'РП (2)'!$A$5:$S$150"}</definedName>
    <definedName name="_____g1" hidden="1">{"'РП (2)'!$A$5:$S$150"}</definedName>
    <definedName name="_____hc1" hidden="1">{"'РП (2)'!$A$5:$S$150"}</definedName>
    <definedName name="____A464000">#REF!</definedName>
    <definedName name="____B425000">#REF!</definedName>
    <definedName name="___A464000">#REF!</definedName>
    <definedName name="___A555555">#REF!</definedName>
    <definedName name="___B425000">#REF!</definedName>
    <definedName name="___NP11">[1]Услуги!#REF!</definedName>
    <definedName name="___NP12">[1]Услуги!#REF!</definedName>
    <definedName name="___NP21">[1]Услуги!#REF!</definedName>
    <definedName name="___NP22">[1]Услуги!#REF!</definedName>
    <definedName name="___NPP1">[1]Услуги!#REF!</definedName>
    <definedName name="___NPP11">[1]Услуги!#REF!</definedName>
    <definedName name="___NPP2">[1]Услуги!#REF!</definedName>
    <definedName name="___ROW1">[1]Услуги!#REF!</definedName>
    <definedName name="___ROW11">[1]Услуги!#REF!</definedName>
    <definedName name="___ROW12">[1]Услуги!#REF!</definedName>
    <definedName name="___ROW21">[1]Услуги!#REF!</definedName>
    <definedName name="___ROW22">[1]Услуги!#REF!</definedName>
    <definedName name="__1__123Graph_ACHART_4" hidden="1">#REF!</definedName>
    <definedName name="__123Graph_A" hidden="1">[2]Кедровский!#REF!</definedName>
    <definedName name="__123Graph_AGraph1" hidden="1">[2]Кедровский!#REF!</definedName>
    <definedName name="__123Graph_AGraph2" hidden="1">[2]Кедровский!#REF!</definedName>
    <definedName name="__123Graph_AGraph3" hidden="1">[2]Кедровский!#REF!</definedName>
    <definedName name="__123Graph_AGraph4" hidden="1">[2]Кедровский!#REF!</definedName>
    <definedName name="__123Graph_X" hidden="1">[2]Кедровский!#REF!</definedName>
    <definedName name="__123Graph_XGraph1" hidden="1">[2]Кедровский!#REF!</definedName>
    <definedName name="__123Graph_XGraph2" hidden="1">[2]Кедровский!#REF!</definedName>
    <definedName name="__123Graph_XGraph3" hidden="1">[2]Кедровский!#REF!</definedName>
    <definedName name="__123Graph_XGraph4" hidden="1">[2]Кедровский!#REF!</definedName>
    <definedName name="__2__123Graph_XCHART_3" hidden="1">#REF!</definedName>
    <definedName name="__3__123Graph_XCHART_4" hidden="1">#REF!</definedName>
    <definedName name="__4_111">#REF!</definedName>
    <definedName name="__a02">#REF!</definedName>
    <definedName name="__A1">#REF!</definedName>
    <definedName name="__a2" hidden="1">{"Income Statement",#N/A,FALSE,"CFMODEL";"Balance Sheet",#N/A,FALSE,"CFMODEL"}</definedName>
    <definedName name="__a3" hidden="1">{"Income Statement",#N/A,FALSE,"CFMODEL";"Balance Sheet",#N/A,FALSE,"CFMODEL"}</definedName>
    <definedName name="__A464000">#REF!</definedName>
    <definedName name="__ADF98">#REF!</definedName>
    <definedName name="__apr1" hidden="1">{"'РП (2)'!$A$5:$S$150"}</definedName>
    <definedName name="__asd1" hidden="1">{"'РП (2)'!$A$5:$S$150"}</definedName>
    <definedName name="__B425000">#REF!</definedName>
    <definedName name="__can1">Word</definedName>
    <definedName name="__CAN97">#REF!</definedName>
    <definedName name="__CAN98">#REF!</definedName>
    <definedName name="__CAN99">#REF!</definedName>
    <definedName name="__CFD97">#REF!</definedName>
    <definedName name="__CFD98">#REF!</definedName>
    <definedName name="__CFD99">#REF!</definedName>
    <definedName name="__CNP97">#REF!</definedName>
    <definedName name="__CNP98">#REF!</definedName>
    <definedName name="__CNP99">#REF!</definedName>
    <definedName name="__Com0125">#REF!</definedName>
    <definedName name="__Com0206">#REF!</definedName>
    <definedName name="__Com0208">#REF!</definedName>
    <definedName name="__Com0218">#REF!</definedName>
    <definedName name="__Com0219">#REF!</definedName>
    <definedName name="__Com1017">#REF!</definedName>
    <definedName name="__Com1022">#REF!</definedName>
    <definedName name="__Com1023">#REF!</definedName>
    <definedName name="__Com1101">#REF!</definedName>
    <definedName name="__Com1114">#REF!</definedName>
    <definedName name="__Com1115">#REF!</definedName>
    <definedName name="__Com1128">#REF!</definedName>
    <definedName name="__Com1210">#REF!</definedName>
    <definedName name="__Com1221">#REF!</definedName>
    <definedName name="__CUR1">#REF!</definedName>
    <definedName name="__CVA98">#REF!</definedName>
    <definedName name="__CVA99">#REF!</definedName>
    <definedName name="__CVD97">#REF!</definedName>
    <definedName name="__CVD98">#REF!</definedName>
    <definedName name="__CVD99">#REF!</definedName>
    <definedName name="__CVM97">#REF!</definedName>
    <definedName name="__CVM98">#REF!</definedName>
    <definedName name="__CVM99">#REF!</definedName>
    <definedName name="__dc1" hidden="1">{#N/A,#N/A,FALSE,"Aging Summary";#N/A,#N/A,FALSE,"Ratio Analysis";#N/A,#N/A,FALSE,"Test 120 Day Accts";#N/A,#N/A,FALSE,"Tickmarks"}</definedName>
    <definedName name="__DDS1">#REF!</definedName>
    <definedName name="__DDS2">#REF!</definedName>
    <definedName name="__DDS3">#REF!</definedName>
    <definedName name="__dsf1">Word</definedName>
    <definedName name="__e1" hidden="1">{"'РП (2)'!$A$5:$S$150"}</definedName>
    <definedName name="__eur300605">#REF!</definedName>
    <definedName name="__eur300905">#REF!</definedName>
    <definedName name="__eur301105">#REF!</definedName>
    <definedName name="__eur310805">#REF!</definedName>
    <definedName name="__eur311005">#REF!</definedName>
    <definedName name="__EXP1">#REF!</definedName>
    <definedName name="__EXP2">#REF!</definedName>
    <definedName name="__EXP3">#REF!</definedName>
    <definedName name="__fad1" hidden="1">{#N/A,"70% Success",FALSE,"Sales Forecast";#N/A,#N/A,FALSE,"Sheet2"}</definedName>
    <definedName name="__fcf10">#REF!</definedName>
    <definedName name="__fcf5">#REF!</definedName>
    <definedName name="__FCT1">#REF!</definedName>
    <definedName name="__FCT2">#REF!</definedName>
    <definedName name="__FCT3">#REF!</definedName>
    <definedName name="__FDV97">#REF!</definedName>
    <definedName name="__FDV98">#REF!</definedName>
    <definedName name="__FDV99">#REF!</definedName>
    <definedName name="__ffd1" hidden="1">{"Valuation_Common",#N/A,FALSE,"Valuation"}</definedName>
    <definedName name="__fff1" hidden="1">{"'РП (2)'!$A$5:$S$150"}</definedName>
    <definedName name="__fgh1" hidden="1">{"'РП (2)'!$A$5:$S$150"}</definedName>
    <definedName name="__Fin1" hidden="1">{"Valuation_Common",#N/A,FALSE,"Valuation"}</definedName>
    <definedName name="__FSS97">#REF!</definedName>
    <definedName name="__FSS98">#REF!</definedName>
    <definedName name="__FSS99">#REF!</definedName>
    <definedName name="__g1" hidden="1">{"'РП (2)'!$A$5:$S$150"}</definedName>
    <definedName name="__gf2">#REF!</definedName>
    <definedName name="__GRAPHIC__">#REF!</definedName>
    <definedName name="__hc1" hidden="1">{"'РП (2)'!$A$5:$S$150"}</definedName>
    <definedName name="__INT1">#REF!</definedName>
    <definedName name="__INV1">#REF!</definedName>
    <definedName name="__INV2">#REF!</definedName>
    <definedName name="__LABELS__">#REF!</definedName>
    <definedName name="__MAIN__">#REF!</definedName>
    <definedName name="__mmm89">#REF!</definedName>
    <definedName name="__NON1">#REF!</definedName>
    <definedName name="__NON2">#REF!</definedName>
    <definedName name="__NP11">[1]Услуги!#REF!</definedName>
    <definedName name="__NP12">[1]Услуги!#REF!</definedName>
    <definedName name="__NP21">[1]Услуги!#REF!</definedName>
    <definedName name="__NP22">[1]Услуги!#REF!</definedName>
    <definedName name="__NPP1">[1]Услуги!#REF!</definedName>
    <definedName name="__NPP11">[1]Услуги!#REF!</definedName>
    <definedName name="__NPP2">[1]Услуги!#REF!</definedName>
    <definedName name="__Ob1">#REF!</definedName>
    <definedName name="__OP1">#REF!</definedName>
    <definedName name="__OP2">#REF!</definedName>
    <definedName name="__PLN1">#REF!</definedName>
    <definedName name="__PLN2">#REF!</definedName>
    <definedName name="__PLN3">#REF!</definedName>
    <definedName name="__PUB97">#REF!</definedName>
    <definedName name="__PUB98">#REF!</definedName>
    <definedName name="__PUB99">#REF!</definedName>
    <definedName name="__QP30G__">#REF!</definedName>
    <definedName name="__qw1101">#REF!</definedName>
    <definedName name="__qw1102">#REF!</definedName>
    <definedName name="__qw1103">#REF!</definedName>
    <definedName name="__qw1104">#REF!</definedName>
    <definedName name="__qw1201">#REF!</definedName>
    <definedName name="__qw1202">#REF!</definedName>
    <definedName name="__qw1203">#REF!</definedName>
    <definedName name="__qw1204">#REF!</definedName>
    <definedName name="__qw1301">#REF!</definedName>
    <definedName name="__qw1302">#REF!</definedName>
    <definedName name="__qw1303">#REF!</definedName>
    <definedName name="__qw1304">#REF!</definedName>
    <definedName name="__qw1305">#REF!</definedName>
    <definedName name="__qw1306">#REF!</definedName>
    <definedName name="__qw1307">#REF!</definedName>
    <definedName name="__qw1308">#REF!</definedName>
    <definedName name="__qw1411">#REF!</definedName>
    <definedName name="__qw1412">#REF!</definedName>
    <definedName name="__qw1421">#REF!</definedName>
    <definedName name="__qw1422">#REF!</definedName>
    <definedName name="__qw1423">#REF!</definedName>
    <definedName name="__qw1501">#REF!</definedName>
    <definedName name="__qw1502">#REF!</definedName>
    <definedName name="__qw2111">#REF!</definedName>
    <definedName name="__qw2112">#REF!</definedName>
    <definedName name="__qw2113">#REF!</definedName>
    <definedName name="__qw2114">#REF!</definedName>
    <definedName name="__qw2115">#REF!</definedName>
    <definedName name="__qw2116">#REF!</definedName>
    <definedName name="__qw2121">#REF!</definedName>
    <definedName name="__qw2211">#REF!</definedName>
    <definedName name="__qw2221">#REF!</definedName>
    <definedName name="__qw2222">#REF!</definedName>
    <definedName name="__qw2301">#REF!</definedName>
    <definedName name="__qw2302">#REF!</definedName>
    <definedName name="__qw2401">#REF!</definedName>
    <definedName name="__qw2901">#REF!</definedName>
    <definedName name="__qw3101">#REF!</definedName>
    <definedName name="__qw3102">#REF!</definedName>
    <definedName name="__qw3201">#REF!</definedName>
    <definedName name="__qw3301">#REF!</definedName>
    <definedName name="__qw3401">#REF!</definedName>
    <definedName name="__qw3402">#REF!</definedName>
    <definedName name="__qw3403">#REF!</definedName>
    <definedName name="__qw3501">#REF!</definedName>
    <definedName name="__qw3502">#REF!</definedName>
    <definedName name="__qw3801">#REF!</definedName>
    <definedName name="__qw3911">#REF!</definedName>
    <definedName name="__qw3921">#REF!</definedName>
    <definedName name="__qw4111">#REF!</definedName>
    <definedName name="__qw4112">#REF!</definedName>
    <definedName name="__qw4113">#REF!</definedName>
    <definedName name="__qw4114">#REF!</definedName>
    <definedName name="__qw4115">#REF!</definedName>
    <definedName name="__qw4121">#REF!</definedName>
    <definedName name="__qw4122">#REF!</definedName>
    <definedName name="__qw4131">#REF!</definedName>
    <definedName name="__qw4141">#REF!</definedName>
    <definedName name="__qw4211">#REF!</definedName>
    <definedName name="__qw4221">#REF!</definedName>
    <definedName name="__qw4222">#REF!</definedName>
    <definedName name="__qw4251">#REF!</definedName>
    <definedName name="__qw4252">#REF!</definedName>
    <definedName name="__qw4261">#REF!</definedName>
    <definedName name="__qw4271">#REF!</definedName>
    <definedName name="__qw4272">#REF!</definedName>
    <definedName name="__qw4273">#REF!</definedName>
    <definedName name="__qw4281">#REF!</definedName>
    <definedName name="__qw4901">#REF!</definedName>
    <definedName name="__qwe1">#REF!</definedName>
    <definedName name="__qwe123">#REF!</definedName>
    <definedName name="__qwe1237">#REF!</definedName>
    <definedName name="__qwe23">#REF!</definedName>
    <definedName name="__RAZ1">#REF!</definedName>
    <definedName name="__RAZ2">#REF!</definedName>
    <definedName name="__RAZ3">#REF!</definedName>
    <definedName name="__RCE98">#REF!</definedName>
    <definedName name="__RCE99">#REF!</definedName>
    <definedName name="__RD97">#REF!</definedName>
    <definedName name="__RD98">#REF!</definedName>
    <definedName name="__RD99">#REF!</definedName>
    <definedName name="__RDB2000">#REF!</definedName>
    <definedName name="__RDB2001">#REF!</definedName>
    <definedName name="__RNC97">#REF!</definedName>
    <definedName name="__RNC98">#REF!</definedName>
    <definedName name="__ROP97">#REF!</definedName>
    <definedName name="__ROP98">#REF!</definedName>
    <definedName name="__ROW1">[1]Услуги!#REF!</definedName>
    <definedName name="__ROW11">[1]Услуги!#REF!</definedName>
    <definedName name="__ROW12">[1]Услуги!#REF!</definedName>
    <definedName name="__ROW21">[1]Услуги!#REF!</definedName>
    <definedName name="__ROW22">[1]Услуги!#REF!</definedName>
    <definedName name="__Sch2">#REF!</definedName>
    <definedName name="__usd300605">#REF!</definedName>
    <definedName name="__usd300905">#REF!</definedName>
    <definedName name="__usd301105">#REF!</definedName>
    <definedName name="__usd310805">#REF!</definedName>
    <definedName name="__usd311005">#REF!</definedName>
    <definedName name="__VALUES__">#REF!</definedName>
    <definedName name="__vKV1">#REF!</definedName>
    <definedName name="__vKV2">#REF!</definedName>
    <definedName name="__vKV3">#REF!</definedName>
    <definedName name="__vKV4">#REF!</definedName>
    <definedName name="__VOL97">#REF!</definedName>
    <definedName name="__VOL98">#REF!</definedName>
    <definedName name="__VOL99">#REF!</definedName>
    <definedName name="__wrn2" hidden="1">{"glc1",#N/A,FALSE,"GLC";"glc2",#N/A,FALSE,"GLC";"glc3",#N/A,FALSE,"GLC";"glc4",#N/A,FALSE,"GLC";"glc5",#N/A,FALSE,"GLC"}</definedName>
    <definedName name="__wrn22" hidden="1">{"glc1",#N/A,FALSE,"GLC";"glc2",#N/A,FALSE,"GLC";"glc3",#N/A,FALSE,"GLC";"glc4",#N/A,FALSE,"GLC";"glc5",#N/A,FALSE,"GLC"}</definedName>
    <definedName name="__wrn222" hidden="1">{"glc1",#N/A,FALSE,"GLC";"glc2",#N/A,FALSE,"GLC";"glc3",#N/A,FALSE,"GLC";"glc4",#N/A,FALSE,"GLC";"glc5",#N/A,FALSE,"GLC"}</definedName>
    <definedName name="__wrn2222" hidden="1">{"glc1",#N/A,FALSE,"GLC";"glc2",#N/A,FALSE,"GLC";"glc3",#N/A,FALSE,"GLC";"glc4",#N/A,FALSE,"GLC";"glc5",#N/A,FALSE,"GLC"}</definedName>
    <definedName name="__wrn23" hidden="1">{"glc1",#N/A,FALSE,"GLC";"glc2",#N/A,FALSE,"GLC";"glc3",#N/A,FALSE,"GLC";"glc4",#N/A,FALSE,"GLC";"glc5",#N/A,FALSE,"GLC"}</definedName>
    <definedName name="__xlfn.BAHTTEXT" hidden="1">#NAME?</definedName>
    <definedName name="__xlnm.Database">"#REF!"</definedName>
    <definedName name="__xlnm.Print_Area_1">#REF!</definedName>
    <definedName name="__xlnm.Print_Area_3">#REF!</definedName>
    <definedName name="__xlnm.Print_Titles_1">(#REF!,#REF!)</definedName>
    <definedName name="__xlnm.Print_Titles_5">(#REF!,#REF!)</definedName>
    <definedName name="_1">#REF!</definedName>
    <definedName name="_1.">#REF!</definedName>
    <definedName name="_1__123Graph_ACHART_4" hidden="1">#REF!</definedName>
    <definedName name="_2">'[3]Вид затрат - производство'!$A$1:$A$65536</definedName>
    <definedName name="_2.">#REF!</definedName>
    <definedName name="_2__123Graph_XCHART_3" hidden="1">#REF!</definedName>
    <definedName name="_3">'[3]Группа ОС_НМА'!$A$1:$A$65536</definedName>
    <definedName name="_3.">#REF!</definedName>
    <definedName name="_3__123Graph_XCHART_4" hidden="1">#REF!</definedName>
    <definedName name="_340_RESULATDOS_FINANCEIROS">#REF!</definedName>
    <definedName name="_4">[3]ЦФО!#REF!</definedName>
    <definedName name="_4_111">#REF!</definedName>
    <definedName name="_4кв">#REF!</definedName>
    <definedName name="_5">[4]Фонд!$A$1:$A$65536</definedName>
    <definedName name="_5ÿ_0Current_ass">#REF!</definedName>
    <definedName name="_6">[4]ФОТ!$A$1:$A$65536</definedName>
    <definedName name="_6ÿ_0Current_ass">#REF!</definedName>
    <definedName name="_7ÿ_0Current_ass">#REF!</definedName>
    <definedName name="_8">'[5]вспомогат материалы'!$A$1:$A$65536</definedName>
    <definedName name="_a02">#REF!</definedName>
    <definedName name="_A1">#REF!</definedName>
    <definedName name="_a2" hidden="1">{"Income Statement",#N/A,FALSE,"CFMODEL";"Balance Sheet",#N/A,FALSE,"CFMODEL"}</definedName>
    <definedName name="_a3" hidden="1">{"Income Statement",#N/A,FALSE,"CFMODEL";"Balance Sheet",#N/A,FALSE,"CFMODEL"}</definedName>
    <definedName name="_A464000">#REF!</definedName>
    <definedName name="_A555555">#REF!</definedName>
    <definedName name="_ADF98">#REF!</definedName>
    <definedName name="_apr1" hidden="1">{"'РП (2)'!$A$5:$S$150"}</definedName>
    <definedName name="_asd1" hidden="1">{"'РП (2)'!$A$5:$S$150"}</definedName>
    <definedName name="_B425000">#REF!</definedName>
    <definedName name="_bdm.ToolkitBookmark.26_10_2006_13_42_46.edm" hidden="1">'[6]Riders for Info Pack'!$H$117</definedName>
    <definedName name="_can1">Word</definedName>
    <definedName name="_CAN97">#REF!</definedName>
    <definedName name="_CAN98">#REF!</definedName>
    <definedName name="_CAN99">#REF!</definedName>
    <definedName name="_CFD97">#REF!</definedName>
    <definedName name="_CFD98">#REF!</definedName>
    <definedName name="_CFD99">#REF!</definedName>
    <definedName name="_CNP97">#REF!</definedName>
    <definedName name="_CNP98">#REF!</definedName>
    <definedName name="_CNP99">#REF!</definedName>
    <definedName name="_Com0125">#REF!</definedName>
    <definedName name="_Com0206">#REF!</definedName>
    <definedName name="_Com0208">#REF!</definedName>
    <definedName name="_Com0218">#REF!</definedName>
    <definedName name="_Com0219">#REF!</definedName>
    <definedName name="_Com1017">#REF!</definedName>
    <definedName name="_Com1022">#REF!</definedName>
    <definedName name="_Com1023">#REF!</definedName>
    <definedName name="_Com1101">#REF!</definedName>
    <definedName name="_Com1114">#REF!</definedName>
    <definedName name="_Com1115">#REF!</definedName>
    <definedName name="_Com1128">#REF!</definedName>
    <definedName name="_Com1210">#REF!</definedName>
    <definedName name="_Com1221">#REF!</definedName>
    <definedName name="_CUR1">#REF!</definedName>
    <definedName name="_CVA98">#REF!</definedName>
    <definedName name="_CVA99">#REF!</definedName>
    <definedName name="_CVD97">#REF!</definedName>
    <definedName name="_CVD98">#REF!</definedName>
    <definedName name="_CVD99">#REF!</definedName>
    <definedName name="_CVM97">#REF!</definedName>
    <definedName name="_CVM98">#REF!</definedName>
    <definedName name="_CVM99">#REF!</definedName>
    <definedName name="_dc1" hidden="1">{#N/A,#N/A,FALSE,"Aging Summary";#N/A,#N/A,FALSE,"Ratio Analysis";#N/A,#N/A,FALSE,"Test 120 Day Accts";#N/A,#N/A,FALSE,"Tickmarks"}</definedName>
    <definedName name="_DDS1">#REF!</definedName>
    <definedName name="_DDS2">#REF!</definedName>
    <definedName name="_DDS3">#REF!</definedName>
    <definedName name="_dsf1">Word</definedName>
    <definedName name="_e1" hidden="1">{"'РП (2)'!$A$5:$S$150"}</definedName>
    <definedName name="_eur300605">#REF!</definedName>
    <definedName name="_eur300905">#REF!</definedName>
    <definedName name="_eur301105">#REF!</definedName>
    <definedName name="_eur310805">#REF!</definedName>
    <definedName name="_eur311005">#REF!</definedName>
    <definedName name="_exp1">'[7]ремонты '!$AM$10</definedName>
    <definedName name="_exp2">'[7]ремонты '!$AM$11</definedName>
    <definedName name="_exp3">'[7]ремонты '!$AM$12</definedName>
    <definedName name="_exp4">'[7]ремонты '!$AM$32</definedName>
    <definedName name="_exp5">'[7]ремонты '!$AM$35</definedName>
    <definedName name="_exp6">'[7]ремонты '!$AM$36</definedName>
    <definedName name="_exp7">'[7]ремонты '!$AM$37</definedName>
    <definedName name="_fad1" hidden="1">{#N/A,"70% Success",FALSE,"Sales Forecast";#N/A,#N/A,FALSE,"Sheet2"}</definedName>
    <definedName name="_fcf10">#REF!</definedName>
    <definedName name="_fcf5">#REF!</definedName>
    <definedName name="_FCT1">#REF!</definedName>
    <definedName name="_FCT2">#REF!</definedName>
    <definedName name="_FCT3">#REF!</definedName>
    <definedName name="_FDV97">#REF!</definedName>
    <definedName name="_FDV98">#REF!</definedName>
    <definedName name="_FDV99">#REF!</definedName>
    <definedName name="_ffd1" hidden="1">{"Valuation_Common",#N/A,FALSE,"Valuation"}</definedName>
    <definedName name="_fff1" hidden="1">{"'РП (2)'!$A$5:$S$150"}</definedName>
    <definedName name="_fgh1" hidden="1">{"'РП (2)'!$A$5:$S$150"}</definedName>
    <definedName name="_Fill" hidden="1">#REF!</definedName>
    <definedName name="_Fin1" hidden="1">{"Valuation_Common",#N/A,FALSE,"Valuation"}</definedName>
    <definedName name="_FSS97">#REF!</definedName>
    <definedName name="_FSS98">#REF!</definedName>
    <definedName name="_FSS99">#REF!</definedName>
    <definedName name="_ftn1">#N/A</definedName>
    <definedName name="_ftnref1">#N/A</definedName>
    <definedName name="_g1" hidden="1">{"'РП (2)'!$A$5:$S$150"}</definedName>
    <definedName name="_gf2">#REF!</definedName>
    <definedName name="_hc1" hidden="1">{"'РП (2)'!$A$5:$S$150"}</definedName>
    <definedName name="_INT1">#REF!</definedName>
    <definedName name="_INV1">#REF!</definedName>
    <definedName name="_INV2">#REF!</definedName>
    <definedName name="_Key1" hidden="1">'[8]#¡REF'!$A$2</definedName>
    <definedName name="_Key2" hidden="1">'[9]Natl Consult Reg.'!#REF!</definedName>
    <definedName name="_mmm89">#REF!</definedName>
    <definedName name="_NON1">#REF!</definedName>
    <definedName name="_NON2">#REF!</definedName>
    <definedName name="_NP11">[5]Услуги!#REF!</definedName>
    <definedName name="_NP12">[5]Услуги!#REF!</definedName>
    <definedName name="_NP21">[5]Услуги!#REF!</definedName>
    <definedName name="_NP22">[5]Услуги!#REF!</definedName>
    <definedName name="_NPP1">[5]Услуги!#REF!</definedName>
    <definedName name="_NPP11">[5]Услуги!#REF!</definedName>
    <definedName name="_NPP2">[5]Услуги!#REF!</definedName>
    <definedName name="_Ob1">#REF!</definedName>
    <definedName name="_OP1">#REF!</definedName>
    <definedName name="_OP2">#REF!</definedName>
    <definedName name="_Order1" hidden="1">255</definedName>
    <definedName name="_Order2" hidden="1">255</definedName>
    <definedName name="_pipe">[10]Закупки!$AB$1:$AB$65536</definedName>
    <definedName name="_PLN1">#REF!</definedName>
    <definedName name="_PLN2">#REF!</definedName>
    <definedName name="_PLN3">#REF!</definedName>
    <definedName name="_price">[10]Закупки!$G$4:$G$6649</definedName>
    <definedName name="_priceSTZ">[10]Закупки!$K$1:$K$65536</definedName>
    <definedName name="_PUB97">#REF!</definedName>
    <definedName name="_PUB98">#REF!</definedName>
    <definedName name="_PUB99">#REF!</definedName>
    <definedName name="_qw1101">#REF!</definedName>
    <definedName name="_qw1102">#REF!</definedName>
    <definedName name="_qw1103">#REF!</definedName>
    <definedName name="_qw1104">#REF!</definedName>
    <definedName name="_qw1201">#REF!</definedName>
    <definedName name="_qw1202">#REF!</definedName>
    <definedName name="_qw1203">#REF!</definedName>
    <definedName name="_qw1204">#REF!</definedName>
    <definedName name="_qw1301">#REF!</definedName>
    <definedName name="_qw1302">#REF!</definedName>
    <definedName name="_qw1303">#REF!</definedName>
    <definedName name="_qw1304">#REF!</definedName>
    <definedName name="_qw1305">#REF!</definedName>
    <definedName name="_qw1306">#REF!</definedName>
    <definedName name="_qw1307">#REF!</definedName>
    <definedName name="_qw1308">#REF!</definedName>
    <definedName name="_qw1411">#REF!</definedName>
    <definedName name="_qw1412">#REF!</definedName>
    <definedName name="_qw1421">#REF!</definedName>
    <definedName name="_qw1422">#REF!</definedName>
    <definedName name="_qw1423">#REF!</definedName>
    <definedName name="_qw1501">#REF!</definedName>
    <definedName name="_qw1502">#REF!</definedName>
    <definedName name="_qw2111">#REF!</definedName>
    <definedName name="_qw2112">#REF!</definedName>
    <definedName name="_qw2113">#REF!</definedName>
    <definedName name="_qw2114">#REF!</definedName>
    <definedName name="_qw2115">#REF!</definedName>
    <definedName name="_qw2116">#REF!</definedName>
    <definedName name="_qw2121">#REF!</definedName>
    <definedName name="_qw2211">#REF!</definedName>
    <definedName name="_qw2221">#REF!</definedName>
    <definedName name="_qw2222">#REF!</definedName>
    <definedName name="_qw2301">#REF!</definedName>
    <definedName name="_qw2302">#REF!</definedName>
    <definedName name="_qw2401">#REF!</definedName>
    <definedName name="_qw2901">#REF!</definedName>
    <definedName name="_qw3101">#REF!</definedName>
    <definedName name="_qw3102">#REF!</definedName>
    <definedName name="_qw3201">#REF!</definedName>
    <definedName name="_qw3301">#REF!</definedName>
    <definedName name="_qw3401">#REF!</definedName>
    <definedName name="_qw3402">#REF!</definedName>
    <definedName name="_qw3403">#REF!</definedName>
    <definedName name="_qw3501">#REF!</definedName>
    <definedName name="_qw3502">#REF!</definedName>
    <definedName name="_qw3801">#REF!</definedName>
    <definedName name="_qw3911">#REF!</definedName>
    <definedName name="_qw3921">#REF!</definedName>
    <definedName name="_qw4111">#REF!</definedName>
    <definedName name="_qw4112">#REF!</definedName>
    <definedName name="_qw4113">#REF!</definedName>
    <definedName name="_qw4114">#REF!</definedName>
    <definedName name="_qw4115">#REF!</definedName>
    <definedName name="_qw4121">#REF!</definedName>
    <definedName name="_qw4122">#REF!</definedName>
    <definedName name="_qw4131">#REF!</definedName>
    <definedName name="_qw4141">#REF!</definedName>
    <definedName name="_qw4211">#REF!</definedName>
    <definedName name="_qw4221">#REF!</definedName>
    <definedName name="_qw4222">#REF!</definedName>
    <definedName name="_qw4251">#REF!</definedName>
    <definedName name="_qw4252">#REF!</definedName>
    <definedName name="_qw4261">#REF!</definedName>
    <definedName name="_qw4271">#REF!</definedName>
    <definedName name="_qw4272">#REF!</definedName>
    <definedName name="_qw4273">#REF!</definedName>
    <definedName name="_qw4281">#REF!</definedName>
    <definedName name="_qw4901">#REF!</definedName>
    <definedName name="_qwe1">#REF!</definedName>
    <definedName name="_qwe123">#REF!</definedName>
    <definedName name="_qwe1237">#REF!</definedName>
    <definedName name="_qwe23">#REF!</definedName>
    <definedName name="_RAZ1">#REF!</definedName>
    <definedName name="_RAZ2">#REF!</definedName>
    <definedName name="_RAZ3">#REF!</definedName>
    <definedName name="_RCE98">#REF!</definedName>
    <definedName name="_RCE99">#REF!</definedName>
    <definedName name="_RD97">#REF!</definedName>
    <definedName name="_RD98">#REF!</definedName>
    <definedName name="_RD99">#REF!</definedName>
    <definedName name="_RDB2000">#REF!</definedName>
    <definedName name="_RDB2001">#REF!</definedName>
    <definedName name="_Regression_Int" hidden="1">1</definedName>
    <definedName name="_RNC97">#REF!</definedName>
    <definedName name="_RNC98">#REF!</definedName>
    <definedName name="_ROP97">#REF!</definedName>
    <definedName name="_ROP98">#REF!</definedName>
    <definedName name="_ROW1">[5]Услуги!#REF!</definedName>
    <definedName name="_ROW11">[5]Услуги!#REF!</definedName>
    <definedName name="_ROW12">[5]Услуги!#REF!</definedName>
    <definedName name="_ROW21">[5]Услуги!#REF!</definedName>
    <definedName name="_ROW22">[5]Услуги!#REF!</definedName>
    <definedName name="_s45">#REF!</definedName>
    <definedName name="_Sch2">#REF!</definedName>
    <definedName name="_size">[10]Закупки!$D$4:$D$5801</definedName>
    <definedName name="_Sort" hidden="1">'[8]#¡REF'!$A$2:$F$2</definedName>
    <definedName name="_steel">[10]Закупки!$C$4:$C$5160</definedName>
    <definedName name="_Table2_In1" hidden="1">#REF!</definedName>
    <definedName name="_Table2_In2" hidden="1">#REF!</definedName>
    <definedName name="_Table2_Out" hidden="1">#REF!</definedName>
    <definedName name="_Table3_In2" hidden="1">#REF!</definedName>
    <definedName name="_ton">[10]Закупки!$F$4:$F$5076</definedName>
    <definedName name="_TOT1">#REF!</definedName>
    <definedName name="_TOT2">#REF!</definedName>
    <definedName name="_TOT3">#REF!</definedName>
    <definedName name="_TOT4">#REF!</definedName>
    <definedName name="_TOT5">#REF!</definedName>
    <definedName name="_TY">[10]Закупки!$H$1:$H$65536</definedName>
    <definedName name="_usd300605">#REF!</definedName>
    <definedName name="_usd300905">#REF!</definedName>
    <definedName name="_usd301105">#REF!</definedName>
    <definedName name="_usd310805">#REF!</definedName>
    <definedName name="_usd311005">#REF!</definedName>
    <definedName name="_vKV1">#REF!</definedName>
    <definedName name="_vKV2">#REF!</definedName>
    <definedName name="_vKV3">#REF!</definedName>
    <definedName name="_vKV4">#REF!</definedName>
    <definedName name="_VOL97">#REF!</definedName>
    <definedName name="_VOL98">#REF!</definedName>
    <definedName name="_VOL99">#REF!</definedName>
    <definedName name="_wrn2" hidden="1">{"glc1",#N/A,FALSE,"GLC";"glc2",#N/A,FALSE,"GLC";"glc3",#N/A,FALSE,"GLC";"glc4",#N/A,FALSE,"GLC";"glc5",#N/A,FALSE,"GLC"}</definedName>
    <definedName name="_wrn22" hidden="1">{"glc1",#N/A,FALSE,"GLC";"glc2",#N/A,FALSE,"GLC";"glc3",#N/A,FALSE,"GLC";"glc4",#N/A,FALSE,"GLC";"glc5",#N/A,FALSE,"GLC"}</definedName>
    <definedName name="_wrn222" hidden="1">{"glc1",#N/A,FALSE,"GLC";"glc2",#N/A,FALSE,"GLC";"glc3",#N/A,FALSE,"GLC";"glc4",#N/A,FALSE,"GLC";"glc5",#N/A,FALSE,"GLC"}</definedName>
    <definedName name="_wrn2222" hidden="1">{"glc1",#N/A,FALSE,"GLC";"glc2",#N/A,FALSE,"GLC";"glc3",#N/A,FALSE,"GLC";"glc4",#N/A,FALSE,"GLC";"glc5",#N/A,FALSE,"GLC"}</definedName>
    <definedName name="_wrn23" hidden="1">{"glc1",#N/A,FALSE,"GLC";"glc2",#N/A,FALSE,"GLC";"glc3",#N/A,FALSE,"GLC";"glc4",#N/A,FALSE,"GLC";"glc5",#N/A,FALSE,"GLC"}</definedName>
    <definedName name="_X10">'[4]Вид движения - налоги'!$A$1:$A$65536</definedName>
    <definedName name="_ОПЕРДЕНЬ">#REF!</definedName>
    <definedName name="_содержание">#REF!</definedName>
    <definedName name="_xlnm._FilterDatabase" hidden="1">'[11]4'!$B$3:$E$5</definedName>
    <definedName name="a" hidden="1">{"'РП (2)'!$A$5:$S$150"}</definedName>
    <definedName name="a0">#REF!</definedName>
    <definedName name="a02new">#REF!</definedName>
    <definedName name="a1_">#REF!</definedName>
    <definedName name="a2_">#REF!</definedName>
    <definedName name="a2_2">#REF!</definedName>
    <definedName name="a2_2new">#REF!</definedName>
    <definedName name="a3_">#REF!</definedName>
    <definedName name="a4_">#REF!</definedName>
    <definedName name="a4_2">#REF!</definedName>
    <definedName name="a4_2new">#REF!</definedName>
    <definedName name="a5_">#REF!</definedName>
    <definedName name="a5_2">#REF!</definedName>
    <definedName name="a5_2new">#REF!</definedName>
    <definedName name="aa" hidden="1">{"'РП (2)'!$A$5:$S$150"}</definedName>
    <definedName name="AAA51vvvv4">#REF!</definedName>
    <definedName name="aaaa">#REF!</definedName>
    <definedName name="aaaaa">#REF!</definedName>
    <definedName name="aaaaaa">#REF!</definedName>
    <definedName name="aaaaaaaa" hidden="1">{"'РП (2)'!$A$5:$S$150"}</definedName>
    <definedName name="aaaaaaaaaaaa">[12]Номенклатура!$L$1:$L$65536</definedName>
    <definedName name="Abbot">#REF!</definedName>
    <definedName name="abcd">#REF!</definedName>
    <definedName name="Acc4CurrPos">#REF!</definedName>
    <definedName name="Access_Плательщики">#REF!</definedName>
    <definedName name="AccessDatabase" hidden="1">"C:\Documents and Settings\mutygullin\Рабочий стол\Волокитин\Предприятия СУЭК.mdb"</definedName>
    <definedName name="ACFI97">#REF!</definedName>
    <definedName name="ACFI98">#REF!</definedName>
    <definedName name="ACFI99">#REF!</definedName>
    <definedName name="ACFIB2000">#REF!</definedName>
    <definedName name="ACFIB2001">#REF!</definedName>
    <definedName name="ACQUIS">#REF!</definedName>
    <definedName name="ACTIV1">#REF!</definedName>
    <definedName name="ACTIV2">#REF!</definedName>
    <definedName name="ACTIV3">#REF!</definedName>
    <definedName name="ACTIV4">#REF!</definedName>
    <definedName name="ACTIV5">#REF!</definedName>
    <definedName name="ACTIV6">#REF!</definedName>
    <definedName name="ACTIV7">#REF!</definedName>
    <definedName name="ACTIV8">#REF!</definedName>
    <definedName name="ACTIV9">#REF!</definedName>
    <definedName name="ACTIVE_LEASE">#REF!</definedName>
    <definedName name="ACTIVE_SELL2">#REF!</definedName>
    <definedName name="ACTIVE_SELL3">#REF!</definedName>
    <definedName name="ACTUV">#REF!</definedName>
    <definedName name="ACUBIDAAP">#REF!</definedName>
    <definedName name="ACUBIDAPRES">#REF!</definedName>
    <definedName name="ACUBIDAREAL">#REF!</definedName>
    <definedName name="ACUCREMAP">#REF!</definedName>
    <definedName name="ACUCREMPRES">#REF!</definedName>
    <definedName name="ACUCREMREAL">#REF!</definedName>
    <definedName name="ACUDAFRAP">#REF!</definedName>
    <definedName name="ACUDAFRPRES">#REF!</definedName>
    <definedName name="ACUDAFRREAL">#REF!</definedName>
    <definedName name="ACUDANYAP">#REF!</definedName>
    <definedName name="ACUDANYPAP">#REF!</definedName>
    <definedName name="ACUDANYPPRES">#REF!</definedName>
    <definedName name="ACUDANYPREAL">#REF!</definedName>
    <definedName name="ACUDANYPRES">#REF!</definedName>
    <definedName name="ACUDANYREAL">#REF!</definedName>
    <definedName name="ACUDES1KAP">#REF!</definedName>
    <definedName name="ACUDES1KPRES">#REF!</definedName>
    <definedName name="ACUDES1KREAL">#REF!</definedName>
    <definedName name="ACUDES250AP">#REF!</definedName>
    <definedName name="ACUDES250PRES">#REF!</definedName>
    <definedName name="ACUDES250REAL">#REF!</definedName>
    <definedName name="ACUDIVAP">#REF!</definedName>
    <definedName name="ACUDIVPRES">#REF!</definedName>
    <definedName name="ACUDIVREAL">#REF!</definedName>
    <definedName name="ACUDUPAP">#REF!</definedName>
    <definedName name="ACUDUPPRES">#REF!</definedName>
    <definedName name="ACUDUPREAL">#REF!</definedName>
    <definedName name="ACUENEAP">#REF!</definedName>
    <definedName name="ACUENEPRES">#REF!</definedName>
    <definedName name="ACUENEREAL">#REF!</definedName>
    <definedName name="ACUFRUMEX180AP">#REF!</definedName>
    <definedName name="ACUFRUMEX180PRES">#REF!</definedName>
    <definedName name="ACUFRUMEX180REAL">#REF!</definedName>
    <definedName name="ACUFRUMEXAP">#REF!</definedName>
    <definedName name="ACUFRUMEXPRES">#REF!</definedName>
    <definedName name="ACUFRUMEXREAL">#REF!</definedName>
    <definedName name="ACUFRUTAP">#REF!</definedName>
    <definedName name="ACUFRUTPRES">#REF!</definedName>
    <definedName name="ACUFRUTREAL">#REF!</definedName>
    <definedName name="ACUJUNAP">#REF!</definedName>
    <definedName name="ACUJUNPRES">#REF!</definedName>
    <definedName name="ACUJUNREAL">#REF!</definedName>
    <definedName name="ACULAAP">#REF!</definedName>
    <definedName name="ACULAPRES">#REF!</definedName>
    <definedName name="ACULAREAL">#REF!</definedName>
    <definedName name="ACUMPAP">#REF!</definedName>
    <definedName name="ACUMPPRES">#REF!</definedName>
    <definedName name="ACUMPREAL">#REF!</definedName>
    <definedName name="ACUNATAP">#REF!</definedName>
    <definedName name="ACUNATPRES">#REF!</definedName>
    <definedName name="ACUNATREAL">#REF!</definedName>
    <definedName name="ACUNPIAP">#REF!</definedName>
    <definedName name="ACUNPIPRES">#REF!</definedName>
    <definedName name="ACUNPIREAL">#REF!</definedName>
    <definedName name="ACUQUEBAP">#REF!</definedName>
    <definedName name="ACUQUEBPRES">#REF!</definedName>
    <definedName name="ACUQUEBREAL">#REF!</definedName>
    <definedName name="ACUQUEFAP">#REF!</definedName>
    <definedName name="ACUQUEFPRES">#REF!</definedName>
    <definedName name="ACUQUEFREAL">#REF!</definedName>
    <definedName name="ACURMAP">#REF!</definedName>
    <definedName name="ACURMPRES">#REF!</definedName>
    <definedName name="ACURMREAL">#REF!</definedName>
    <definedName name="ACUSPRAP">#REF!</definedName>
    <definedName name="ACUSPRPRES">#REF!</definedName>
    <definedName name="ACUSPRREAL">#REF!</definedName>
    <definedName name="ACUTOTVOLAP">#REF!</definedName>
    <definedName name="ACUTOTVOLPRES">#REF!</definedName>
    <definedName name="ACUTOTVOLREAL">#REF!</definedName>
    <definedName name="ad">#REF!</definedName>
    <definedName name="addSPP">#REF!</definedName>
    <definedName name="adf">#REF!</definedName>
    <definedName name="adm">#REF!</definedName>
    <definedName name="ADV">#REF!</definedName>
    <definedName name="ADV_EQ">#REF!</definedName>
    <definedName name="ADV_EXP">#REF!</definedName>
    <definedName name="ADV_FA1">#REF!</definedName>
    <definedName name="ADV_FA2">#REF!</definedName>
    <definedName name="ADV_INT">#REF!</definedName>
    <definedName name="ADV_RENT">#REF!</definedName>
    <definedName name="ADV_SREC">#REF!</definedName>
    <definedName name="ADV_TAX">#REF!</definedName>
    <definedName name="ADV_TRADE">#REF!</definedName>
    <definedName name="AFC1AtEndYear5" hidden="1">'[13]Global Variables'!$C$30</definedName>
    <definedName name="AFC1BeforeOH" hidden="1">'[13]Global Variables'!$C$31</definedName>
    <definedName name="AFC1ChainLife" hidden="1">'[13]Global Variables'!$C$34</definedName>
    <definedName name="AFC1TotalLife" hidden="1">'[13]Global Variables'!$C$33</definedName>
    <definedName name="AFC2AfterOH" hidden="1">'[13]Global Variables'!$C$50</definedName>
    <definedName name="AFC2AtEndYear5" hidden="1">'[13]Global Variables'!$C$48</definedName>
    <definedName name="AFC2BeforeOH" hidden="1">'[13]Global Variables'!$C$49</definedName>
    <definedName name="AFC2TotalLife" hidden="1">'[13]Global Variables'!$C$51</definedName>
    <definedName name="AFCA1fterOH" hidden="1">'[13]Global Variables'!$C$32</definedName>
    <definedName name="AGENT">[14]W!#REF!</definedName>
    <definedName name="AGENT_GROUP">[14]W!#REF!</definedName>
    <definedName name="AGNABBR">#REF!</definedName>
    <definedName name="AGNABBR_AGN_TOT">#REF!</definedName>
    <definedName name="AGNABBR_TOT">#REF!</definedName>
    <definedName name="AHP">#REF!</definedName>
    <definedName name="aj">#REF!</definedName>
    <definedName name="AJUSTES">#REF!</definedName>
    <definedName name="AkzoNobel">#REF!</definedName>
    <definedName name="alfg">#REF!</definedName>
    <definedName name="ALL">#REF!</definedName>
    <definedName name="Allemagne">#REF!</definedName>
    <definedName name="Amersham">#REF!</definedName>
    <definedName name="Amgen">#REF!</definedName>
    <definedName name="amofg">#REF!</definedName>
    <definedName name="ANF">#REF!</definedName>
    <definedName name="AÑOENCURSO">#REF!</definedName>
    <definedName name="AÑOPASADO">#REF!</definedName>
    <definedName name="anscount" hidden="1">1</definedName>
    <definedName name="antonio" hidden="1">{#N/A,"70% Success",FALSE,"Sales Forecast";#N/A,#N/A,FALSE,"Sheet2"}</definedName>
    <definedName name="antonio1" hidden="1">{#N/A,"70% Success",FALSE,"Sales Forecast";#N/A,#N/A,FALSE,"Sheet2"}</definedName>
    <definedName name="app_cell_titul">#REF!</definedName>
    <definedName name="app_titul">#REF!</definedName>
    <definedName name="APP_TITUL.1">#REF!</definedName>
    <definedName name="app1_cell_apr_fact">#REF!</definedName>
    <definedName name="app1_cell_apr_plan">#REF!</definedName>
    <definedName name="app1_cell_aug_fact">#REF!</definedName>
    <definedName name="app1_cell_aug_plan">#REF!</definedName>
    <definedName name="app1_cell_count_TO_fact">#REF!</definedName>
    <definedName name="app1_cell_count_TO_plan">#REF!</definedName>
    <definedName name="app1_cell_dec_fact">#REF!</definedName>
    <definedName name="app1_cell_dec_plan">#REF!</definedName>
    <definedName name="app1_cell_fact_hs_total1">#REF!</definedName>
    <definedName name="app1_cell_fact_hs_total2">#REF!</definedName>
    <definedName name="app1_cell_fact_hs_total3">#REF!</definedName>
    <definedName name="app1_cell_fact_hs_total4">#REF!</definedName>
    <definedName name="app1_cell_fact_inp_total1">#REF!</definedName>
    <definedName name="app1_cell_fact_inp_total2">#REF!</definedName>
    <definedName name="app1_cell_fact_inp_total3">#REF!</definedName>
    <definedName name="app1_cell_fact_inp_total4">#REF!</definedName>
    <definedName name="app1_cell_fact_iop_total1">#REF!</definedName>
    <definedName name="app1_cell_fact_iop_total2">#REF!</definedName>
    <definedName name="app1_cell_fact_iop_total3">#REF!</definedName>
    <definedName name="app1_cell_fact_iop_total4">#REF!</definedName>
    <definedName name="app1_cell_fact_mr_total">#REF!</definedName>
    <definedName name="app1_cell_fact_mr_total1">#REF!</definedName>
    <definedName name="app1_cell_fact_mr_total2">#REF!</definedName>
    <definedName name="app1_cell_fact_mr_total3">#REF!</definedName>
    <definedName name="app1_cell_fact_mr_total4">#REF!</definedName>
    <definedName name="app1_cell_fact_outp_total1">#REF!</definedName>
    <definedName name="app1_cell_fact_outp_total2">#REF!</definedName>
    <definedName name="app1_cell_fact_outp_total3">#REF!</definedName>
    <definedName name="app1_cell_fact_outp_total4">#REF!</definedName>
    <definedName name="app1_cell_fact_total">#REF!</definedName>
    <definedName name="app1_cell_fact_total1">#REF!</definedName>
    <definedName name="app1_cell_fact_total2">#REF!</definedName>
    <definedName name="app1_cell_fact_total3">#REF!</definedName>
    <definedName name="app1_cell_fact_total4">#REF!</definedName>
    <definedName name="app1_cell_feb_fact">#REF!</definedName>
    <definedName name="app1_cell_feb_plan">#REF!</definedName>
    <definedName name="app1_cell_hs_fact_total">#REF!</definedName>
    <definedName name="app1_cell_hs_fact1">#REF!</definedName>
    <definedName name="app1_cell_hs_fact2">#REF!</definedName>
    <definedName name="app1_cell_hs_fact3">#REF!</definedName>
    <definedName name="app1_cell_hs_fact4">#REF!</definedName>
    <definedName name="app1_cell_hs_plan_total">#REF!</definedName>
    <definedName name="app1_cell_hs_plan1">#REF!</definedName>
    <definedName name="app1_cell_hs_plan2">#REF!</definedName>
    <definedName name="app1_cell_hs_plan3">#REF!</definedName>
    <definedName name="app1_cell_hs_plan4">#REF!</definedName>
    <definedName name="app1_cell_inp_fact_total">#REF!</definedName>
    <definedName name="app1_cell_inp_fact1">#REF!</definedName>
    <definedName name="app1_cell_inp_fact2">#REF!</definedName>
    <definedName name="app1_cell_inp_fact3">#REF!</definedName>
    <definedName name="app1_cell_inp_fact4">#REF!</definedName>
    <definedName name="app1_cell_inp_plan_total">#REF!</definedName>
    <definedName name="app1_cell_inp_plan1">#REF!</definedName>
    <definedName name="app1_cell_inp_plan2">#REF!</definedName>
    <definedName name="app1_cell_inp_plan3">#REF!</definedName>
    <definedName name="app1_cell_inp_plan4">#REF!</definedName>
    <definedName name="app1_cell_inv_numb">#REF!</definedName>
    <definedName name="app1_cell_iop_fact_total">#REF!</definedName>
    <definedName name="app1_cell_iop_plan_total">#REF!</definedName>
    <definedName name="app1_cell_jan_fact">#REF!</definedName>
    <definedName name="app1_cell_jan_plan">#REF!</definedName>
    <definedName name="app1_cell_jul_fact">#REF!</definedName>
    <definedName name="app1_cell_jul_plan">#REF!</definedName>
    <definedName name="app1_cell_jun_fact">#REF!</definedName>
    <definedName name="app1_cell_jun_plan">#REF!</definedName>
    <definedName name="app1_cell_mar_fact">#REF!</definedName>
    <definedName name="app1_cell_mar_plan">#REF!</definedName>
    <definedName name="app1_cell_may_fact">#REF!</definedName>
    <definedName name="app1_cell_may_plan">#REF!</definedName>
    <definedName name="app1_cell_nov_fact">#REF!</definedName>
    <definedName name="app1_cell_nov_plan">#REF!</definedName>
    <definedName name="app1_cell_okt_fact">#REF!</definedName>
    <definedName name="app1_cell_okt_plan">#REF!</definedName>
    <definedName name="app1_cell_ordnumb">#REF!</definedName>
    <definedName name="app1_cell_outp_fact_total">#REF!</definedName>
    <definedName name="app1_cell_outp_fact1">#REF!</definedName>
    <definedName name="app1_cell_outp_fact2">#REF!</definedName>
    <definedName name="app1_cell_outp_fact3">#REF!</definedName>
    <definedName name="app1_cell_outp_fact4">#REF!</definedName>
    <definedName name="app1_cell_outp_plan_total">#REF!</definedName>
    <definedName name="app1_cell_outp_plan1">#REF!</definedName>
    <definedName name="app1_cell_outp_plan2">#REF!</definedName>
    <definedName name="app1_cell_outp_plan3">#REF!</definedName>
    <definedName name="app1_cell_outp_plan4">#REF!</definedName>
    <definedName name="app1_cell_period_fact">#REF!</definedName>
    <definedName name="app1_cell_period_plan">#REF!</definedName>
    <definedName name="app1_cell_plan_hs_total1">#REF!</definedName>
    <definedName name="app1_cell_plan_hs_total2">#REF!</definedName>
    <definedName name="app1_cell_plan_hs_total3">#REF!</definedName>
    <definedName name="app1_cell_plan_hs_total4">#REF!</definedName>
    <definedName name="app1_cell_plan_inp_total1">#REF!</definedName>
    <definedName name="app1_cell_plan_inp_total2">#REF!</definedName>
    <definedName name="app1_cell_plan_inp_total3">#REF!</definedName>
    <definedName name="app1_cell_plan_inp_total4">#REF!</definedName>
    <definedName name="app1_cell_plan_io_total2">#REF!</definedName>
    <definedName name="app1_cell_plan_iop_total1">#REF!</definedName>
    <definedName name="app1_cell_plan_iop_total2">#REF!</definedName>
    <definedName name="app1_cell_plan_iop_total3">#REF!</definedName>
    <definedName name="app1_cell_plan_iop_total4">#REF!</definedName>
    <definedName name="app1_cell_plan_mr_total">#REF!</definedName>
    <definedName name="app1_cell_plan_mr_total1">#REF!</definedName>
    <definedName name="app1_cell_plan_mr_total2">#REF!</definedName>
    <definedName name="app1_cell_plan_mr_total3">#REF!</definedName>
    <definedName name="app1_cell_plan_mr_total4">#REF!</definedName>
    <definedName name="app1_cell_plan_outp_total1">#REF!</definedName>
    <definedName name="app1_cell_plan_outp_total2">#REF!</definedName>
    <definedName name="app1_cell_plan_outp_total3">#REF!</definedName>
    <definedName name="app1_cell_plan_outp_total4">#REF!</definedName>
    <definedName name="app1_cell_plan_total">#REF!</definedName>
    <definedName name="app1_cell_plan_total1">#REF!</definedName>
    <definedName name="app1_cell_plan_total2">#REF!</definedName>
    <definedName name="app1_cell_plan_total3">#REF!</definedName>
    <definedName name="app1_cell_plan_total4">#REF!</definedName>
    <definedName name="app1_cell_sep_fact">#REF!</definedName>
    <definedName name="app1_cell_sep_plan">#REF!</definedName>
    <definedName name="app1_cell_spos_TO_fact">#REF!</definedName>
    <definedName name="app1_cell_spos_TO_plan">#REF!</definedName>
    <definedName name="app1_cell_sum_fact1">#REF!</definedName>
    <definedName name="app1_cell_sum_fact2">#REF!</definedName>
    <definedName name="app1_cell_sum_fact3">#REF!</definedName>
    <definedName name="app1_cell_sum_fact4">#REF!</definedName>
    <definedName name="app1_cell_sum_mr_fact1">#REF!</definedName>
    <definedName name="app1_cell_sum_mr_fact2">#REF!</definedName>
    <definedName name="app1_cell_sum_mr_fact3">#REF!</definedName>
    <definedName name="app1_cell_sum_mr_fact4">#REF!</definedName>
    <definedName name="app1_cell_sum_mr_plan1">#REF!</definedName>
    <definedName name="app1_cell_sum_mr_plan2">#REF!</definedName>
    <definedName name="app1_cell_sum_mr_plan3">#REF!</definedName>
    <definedName name="app1_cell_sum_mr_plan4">#REF!</definedName>
    <definedName name="app1_cell_sum_plan1">#REF!</definedName>
    <definedName name="app1_cell_sum_plan2">#REF!</definedName>
    <definedName name="app1_cell_sum_plan3">#REF!</definedName>
    <definedName name="app1_cell_sum_plan4">#REF!</definedName>
    <definedName name="app1_cell_vid_TO">#REF!</definedName>
    <definedName name="app1_cell_work_name">#REF!</definedName>
    <definedName name="app1_row1">#REF!</definedName>
    <definedName name="APP1_ROW1.1">#REF!</definedName>
    <definedName name="APP1_ROW1.2">#REF!</definedName>
    <definedName name="APP1_ROW1.3">#REF!</definedName>
    <definedName name="APP1_ROW1.4">#REF!</definedName>
    <definedName name="APP1_ROW1.5">#REF!</definedName>
    <definedName name="APP1_ROW1.6">#REF!</definedName>
    <definedName name="APP1_ROW1.7">#REF!</definedName>
    <definedName name="APP1_ROW1.8">#REF!</definedName>
    <definedName name="APP1_ROW1.9">#REF!</definedName>
    <definedName name="app2_cell_apr_fact">#REF!</definedName>
    <definedName name="app2_cell_apr_plan">#REF!</definedName>
    <definedName name="app2_cell_aug_fact">#REF!</definedName>
    <definedName name="app2_cell_aug_plan">#REF!</definedName>
    <definedName name="app2_cell_count_TO_fact">#REF!</definedName>
    <definedName name="app2_cell_count_TO_plan">#REF!</definedName>
    <definedName name="app2_cell_dec_fact">#REF!</definedName>
    <definedName name="app2_cell_dec_plan">#REF!</definedName>
    <definedName name="app2_cell_fact_hs_total">#REF!</definedName>
    <definedName name="app2_cell_fact_hs_total1">#REF!</definedName>
    <definedName name="app2_cell_fact_hs_total2">#REF!</definedName>
    <definedName name="app2_cell_fact_hs_total3">#REF!</definedName>
    <definedName name="app2_cell_fact_hs_total4">#REF!</definedName>
    <definedName name="app2_cell_fact_inp_total">#REF!</definedName>
    <definedName name="app2_cell_fact_inp_total1">#REF!</definedName>
    <definedName name="app2_cell_fact_inp_total2">#REF!</definedName>
    <definedName name="app2_cell_fact_inp_total3">#REF!</definedName>
    <definedName name="app2_cell_fact_inp_total4">#REF!</definedName>
    <definedName name="app2_cell_fact_mr_total">#REF!</definedName>
    <definedName name="app2_cell_fact_mr_total1">#REF!</definedName>
    <definedName name="app2_cell_fact_mr_total2">#REF!</definedName>
    <definedName name="app2_cell_fact_mr_total3">#REF!</definedName>
    <definedName name="app2_cell_fact_mr_total4">#REF!</definedName>
    <definedName name="app2_cell_fact_outp_total">#REF!</definedName>
    <definedName name="app2_cell_fact_outp_total1">#REF!</definedName>
    <definedName name="app2_cell_fact_outp_total2">#REF!</definedName>
    <definedName name="app2_cell_fact_outp_total3">#REF!</definedName>
    <definedName name="app2_cell_fact_outp_total4">#REF!</definedName>
    <definedName name="app2_cell_fact_total">#REF!</definedName>
    <definedName name="app2_cell_fact_total1">#REF!</definedName>
    <definedName name="app2_cell_fact_total2">#REF!</definedName>
    <definedName name="app2_cell_fact_total3">#REF!</definedName>
    <definedName name="app2_cell_fact_total4">#REF!</definedName>
    <definedName name="app2_cell_feb_fact">#REF!</definedName>
    <definedName name="app2_cell_feb_plan">#REF!</definedName>
    <definedName name="app2_cell_hs_fact1">#REF!</definedName>
    <definedName name="app2_cell_hs_fact2">#REF!</definedName>
    <definedName name="app2_cell_hs_fact3">#REF!</definedName>
    <definedName name="app2_cell_hs_fact4">#REF!</definedName>
    <definedName name="app2_cell_hs_plan1">#REF!</definedName>
    <definedName name="app2_cell_hs_plan2">#REF!</definedName>
    <definedName name="app2_cell_hs_plan3">#REF!</definedName>
    <definedName name="app2_cell_hs_plan4">#REF!</definedName>
    <definedName name="app2_cell_inp_fact1">#REF!</definedName>
    <definedName name="app2_cell_inp_fact2">#REF!</definedName>
    <definedName name="app2_cell_inp_fact3">#REF!</definedName>
    <definedName name="app2_cell_inp_fact4">#REF!</definedName>
    <definedName name="app2_cell_inp_plan1">#REF!</definedName>
    <definedName name="app2_cell_inp_plan2">#REF!</definedName>
    <definedName name="app2_cell_inp_plan3">#REF!</definedName>
    <definedName name="app2_cell_inp_plan4">#REF!</definedName>
    <definedName name="app2_cell_inv_numb">#REF!</definedName>
    <definedName name="app2_cell_jan_fact">#REF!</definedName>
    <definedName name="app2_cell_jan_plan">#REF!</definedName>
    <definedName name="app2_cell_jul_fact">#REF!</definedName>
    <definedName name="app2_cell_jul_plan">#REF!</definedName>
    <definedName name="app2_cell_jun_fact">#REF!</definedName>
    <definedName name="app2_cell_jun_plan">#REF!</definedName>
    <definedName name="app2_cell_mar_fact">#REF!</definedName>
    <definedName name="app2_cell_mar_plan">#REF!</definedName>
    <definedName name="app2_cell_may_fact">#REF!</definedName>
    <definedName name="app2_cell_may_plan">#REF!</definedName>
    <definedName name="app2_cell_nov_fact">#REF!</definedName>
    <definedName name="app2_cell_nov_plan">#REF!</definedName>
    <definedName name="app2_cell_okt_fact">#REF!</definedName>
    <definedName name="app2_cell_okt_plan">#REF!</definedName>
    <definedName name="app2_cell_ordnumb">#REF!</definedName>
    <definedName name="app2_cell_outp_fact1">#REF!</definedName>
    <definedName name="app2_cell_outp_fact2">#REF!</definedName>
    <definedName name="app2_cell_outp_fact3">#REF!</definedName>
    <definedName name="app2_cell_outp_fact4">#REF!</definedName>
    <definedName name="app2_cell_outp_plan1">#REF!</definedName>
    <definedName name="app2_cell_outp_plan2">#REF!</definedName>
    <definedName name="app2_cell_outp_plan3">#REF!</definedName>
    <definedName name="app2_cell_outp_plan4">#REF!</definedName>
    <definedName name="app2_cell_period_fact">#REF!</definedName>
    <definedName name="app2_cell_period_plan">#REF!</definedName>
    <definedName name="app2_cell_plan_hs_total">#REF!</definedName>
    <definedName name="app2_cell_plan_hs_total1">#REF!</definedName>
    <definedName name="app2_cell_plan_hs_total2">#REF!</definedName>
    <definedName name="app2_cell_plan_hs_total3">#REF!</definedName>
    <definedName name="app2_cell_plan_hs_total4">#REF!</definedName>
    <definedName name="app2_cell_plan_inp_total">#REF!</definedName>
    <definedName name="app2_cell_plan_inp_total1">#REF!</definedName>
    <definedName name="app2_cell_plan_inp_total2">#REF!</definedName>
    <definedName name="app2_cell_plan_inp_total3">#REF!</definedName>
    <definedName name="app2_cell_plan_inp_total4">#REF!</definedName>
    <definedName name="app2_cell_plan_iop_total">#REF!</definedName>
    <definedName name="app2_cell_plan_iop_total1">#REF!</definedName>
    <definedName name="app2_cell_plan_mr_total">#REF!</definedName>
    <definedName name="app2_cell_plan_mr_total1">#REF!</definedName>
    <definedName name="app2_cell_plan_mr_total2">#REF!</definedName>
    <definedName name="app2_cell_plan_mr_total3">#REF!</definedName>
    <definedName name="app2_cell_plan_mr_total4">#REF!</definedName>
    <definedName name="app2_cell_plan_outp_total">#REF!</definedName>
    <definedName name="app2_cell_plan_outp_total1">#REF!</definedName>
    <definedName name="app2_cell_plan_outp_total2">#REF!</definedName>
    <definedName name="app2_cell_plan_outp_total3">#REF!</definedName>
    <definedName name="app2_cell_plan_outp_total4">#REF!</definedName>
    <definedName name="app2_cell_plan_total">#REF!</definedName>
    <definedName name="app2_cell_plan_total1">#REF!</definedName>
    <definedName name="app2_cell_plan_total2">#REF!</definedName>
    <definedName name="app2_cell_plan_total3">#REF!</definedName>
    <definedName name="app2_cell_plan_total4">#REF!</definedName>
    <definedName name="app2_cell_plan_ttt_total1">#REF!</definedName>
    <definedName name="app2_cell_plan_yhntn_total1">#REF!</definedName>
    <definedName name="app2_cell_sep_fact">#REF!</definedName>
    <definedName name="app2_cell_sep_plan">#REF!</definedName>
    <definedName name="app2_cell_spos_TO_fact">#REF!</definedName>
    <definedName name="app2_cell_spos_TO_plan">#REF!</definedName>
    <definedName name="app2_cell_sum_fact1">#REF!</definedName>
    <definedName name="app2_cell_sum_fact2">#REF!</definedName>
    <definedName name="app2_cell_sum_fact3">#REF!</definedName>
    <definedName name="app2_cell_sum_fact4">#REF!</definedName>
    <definedName name="app2_cell_sum_mr_fact1">#REF!</definedName>
    <definedName name="app2_cell_sum_mr_fact2">#REF!</definedName>
    <definedName name="app2_cell_sum_mr_fact3">#REF!</definedName>
    <definedName name="app2_cell_sum_mr_fact4">#REF!</definedName>
    <definedName name="app2_cell_sum_mr_plan1">#REF!</definedName>
    <definedName name="app2_cell_sum_mr_plan2">#REF!</definedName>
    <definedName name="app2_cell_sum_mr_plan3">#REF!</definedName>
    <definedName name="app2_cell_sum_mr_plan4">#REF!</definedName>
    <definedName name="app2_cell_sum_plan1">#REF!</definedName>
    <definedName name="app2_cell_sum_plan2">#REF!</definedName>
    <definedName name="app2_cell_sum_plan3">#REF!</definedName>
    <definedName name="app2_cell_sum_plan4">#REF!</definedName>
    <definedName name="app2_cell_vid_TO">#REF!</definedName>
    <definedName name="app2_cell_work_name">#REF!</definedName>
    <definedName name="app2_row1">#REF!</definedName>
    <definedName name="APP2_ROW1.1">#REF!</definedName>
    <definedName name="APP2_ROW1.2">#REF!</definedName>
    <definedName name="APP2_ROW1.3">#REF!</definedName>
    <definedName name="APP2_ROW1.4">#REF!</definedName>
    <definedName name="APP2_ROW1.5">#REF!</definedName>
    <definedName name="APP2_ROW1.6">#REF!</definedName>
    <definedName name="app21_cell_fact_hs_total">#REF!</definedName>
    <definedName name="app21_cell_fact_hs_total1">#REF!</definedName>
    <definedName name="app21_cell_fact_hs_total2">#REF!</definedName>
    <definedName name="app21_cell_fact_hs_total3">#REF!</definedName>
    <definedName name="app21_cell_fact_hs_total4">#REF!</definedName>
    <definedName name="app21_cell_fact_inp_total">#REF!</definedName>
    <definedName name="app21_cell_fact_inp_total1">#REF!</definedName>
    <definedName name="app21_cell_fact_inp_total2">#REF!</definedName>
    <definedName name="app21_cell_fact_inp_total3">#REF!</definedName>
    <definedName name="app21_cell_fact_inp_total4">#REF!</definedName>
    <definedName name="app21_cell_fact_mr_total">#REF!</definedName>
    <definedName name="app21_cell_fact_mr_total1">#REF!</definedName>
    <definedName name="app21_cell_fact_mr_total2">#REF!</definedName>
    <definedName name="app21_cell_fact_mr_total3">#REF!</definedName>
    <definedName name="app21_cell_fact_mr_total4">#REF!</definedName>
    <definedName name="app21_cell_fact_outp_total">#REF!</definedName>
    <definedName name="app21_cell_fact_outp_total1">#REF!</definedName>
    <definedName name="app21_cell_fact_outp_total2">#REF!</definedName>
    <definedName name="app21_cell_fact_outp_total3">#REF!</definedName>
    <definedName name="app21_cell_fact_outp_total4">#REF!</definedName>
    <definedName name="app21_cell_fact_total">#REF!</definedName>
    <definedName name="app21_cell_fact_total1">#REF!</definedName>
    <definedName name="app21_cell_fact_total2">#REF!</definedName>
    <definedName name="app21_cell_fact_total3">#REF!</definedName>
    <definedName name="app21_cell_fact_total4">#REF!</definedName>
    <definedName name="app21_cell_plan_hs_total">#REF!</definedName>
    <definedName name="app21_cell_plan_hs_total1">#REF!</definedName>
    <definedName name="app21_cell_plan_hs_total2">#REF!</definedName>
    <definedName name="app21_cell_plan_hs_total3">#REF!</definedName>
    <definedName name="app21_cell_plan_hs_total4">#REF!</definedName>
    <definedName name="app21_cell_plan_inp_total">#REF!</definedName>
    <definedName name="app21_cell_plan_inp_total1">#REF!</definedName>
    <definedName name="app21_cell_plan_inp_total2">#REF!</definedName>
    <definedName name="app21_cell_plan_inp_total3">#REF!</definedName>
    <definedName name="app21_cell_plan_inp_total4">#REF!</definedName>
    <definedName name="app21_cell_plan_mr_total">#REF!</definedName>
    <definedName name="app21_cell_plan_mr_total1">#REF!</definedName>
    <definedName name="app21_cell_plan_mr_total2">#REF!</definedName>
    <definedName name="app21_cell_plan_mr_total3">#REF!</definedName>
    <definedName name="app21_cell_plan_mr_total4">#REF!</definedName>
    <definedName name="app21_cell_plan_outp_total">#REF!</definedName>
    <definedName name="app21_cell_plan_outp_total1">#REF!</definedName>
    <definedName name="app21_cell_plan_outp_total2">#REF!</definedName>
    <definedName name="app21_cell_plan_outp_total3">#REF!</definedName>
    <definedName name="app21_cell_plan_outp_total4">#REF!</definedName>
    <definedName name="app21_cell_plan_total">#REF!</definedName>
    <definedName name="app21_cell_plan_total1">#REF!</definedName>
    <definedName name="app21_cell_plan_total2">#REF!</definedName>
    <definedName name="app21_cell_plan_total3">#REF!</definedName>
    <definedName name="app21_cell_plan_total4">#REF!</definedName>
    <definedName name="app3_cell_fact_hs_total">#REF!</definedName>
    <definedName name="app3_cell_fact_hs_total1">#REF!</definedName>
    <definedName name="app3_cell_fact_hs_total2">#REF!</definedName>
    <definedName name="app3_cell_fact_hs_total3">#REF!</definedName>
    <definedName name="app3_cell_fact_hs_total4">#REF!</definedName>
    <definedName name="app3_cell_fact_inp_total">#REF!</definedName>
    <definedName name="app3_cell_fact_inp_total1">#REF!</definedName>
    <definedName name="app3_cell_fact_inp_total2">#REF!</definedName>
    <definedName name="app3_cell_fact_inp_total3">#REF!</definedName>
    <definedName name="app3_cell_fact_inp_total4">#REF!</definedName>
    <definedName name="app3_cell_fact_mr_total">#REF!</definedName>
    <definedName name="app3_cell_fact_mr_total1">#REF!</definedName>
    <definedName name="app3_cell_fact_mr_total2">#REF!</definedName>
    <definedName name="app3_cell_fact_mr_total3">#REF!</definedName>
    <definedName name="app3_cell_fact_mr_total4">#REF!</definedName>
    <definedName name="app3_cell_fact_outp_total">#REF!</definedName>
    <definedName name="app3_cell_fact_outp_total1">#REF!</definedName>
    <definedName name="app3_cell_fact_outp_total2">#REF!</definedName>
    <definedName name="app3_cell_fact_outp_total3">#REF!</definedName>
    <definedName name="app3_cell_fact_outp_total4">#REF!</definedName>
    <definedName name="app3_cell_fact_total">#REF!</definedName>
    <definedName name="app3_cell_fact_total1">#REF!</definedName>
    <definedName name="app3_cell_fact_total2">#REF!</definedName>
    <definedName name="app3_cell_fact_total3">#REF!</definedName>
    <definedName name="app3_cell_fact_total4">#REF!</definedName>
    <definedName name="app3_cell_plan_hs_total">#REF!</definedName>
    <definedName name="app3_cell_plan_hs_total1">#REF!</definedName>
    <definedName name="app3_cell_plan_hs_total2">#REF!</definedName>
    <definedName name="app3_cell_plan_hs_total3">#REF!</definedName>
    <definedName name="app3_cell_plan_hs_total4">#REF!</definedName>
    <definedName name="app3_cell_plan_inp_total">#REF!</definedName>
    <definedName name="app3_cell_plan_inp_total1">#REF!</definedName>
    <definedName name="app3_cell_plan_inp_total2">#REF!</definedName>
    <definedName name="app3_cell_plan_inp_total3">#REF!</definedName>
    <definedName name="app3_cell_plan_inp_total4">#REF!</definedName>
    <definedName name="app3_cell_plan_mr_total">#REF!</definedName>
    <definedName name="app3_cell_plan_mr_total1">#REF!</definedName>
    <definedName name="app3_cell_plan_mr_total2">#REF!</definedName>
    <definedName name="app3_cell_plan_mr_total3">#REF!</definedName>
    <definedName name="app3_cell_plan_mr_total4">#REF!</definedName>
    <definedName name="app3_cell_plan_outp_total">#REF!</definedName>
    <definedName name="app3_cell_plan_outp_total1">#REF!</definedName>
    <definedName name="app3_cell_plan_outp_total2">#REF!</definedName>
    <definedName name="app3_cell_plan_outp_total3">#REF!</definedName>
    <definedName name="app3_cell_plan_outp_total4">#REF!</definedName>
    <definedName name="app3_cell_plan_total">#REF!</definedName>
    <definedName name="app3_cell_plan_total1">#REF!</definedName>
    <definedName name="app3_cell_plan_total2">#REF!</definedName>
    <definedName name="app3_cell_plan_total3">#REF!</definedName>
    <definedName name="app3_cell_plan_total4">#REF!</definedName>
    <definedName name="app31_cell_apr_fact">#REF!</definedName>
    <definedName name="app31_cell_apr_plan">#REF!</definedName>
    <definedName name="app31_cell_aug_fact">#REF!</definedName>
    <definedName name="app31_cell_aug_plan">#REF!</definedName>
    <definedName name="app31_cell_count_TO_fact">#REF!</definedName>
    <definedName name="app31_cell_count_TO_plan">#REF!</definedName>
    <definedName name="app31_cell_dec_fact">#REF!</definedName>
    <definedName name="app31_cell_dec_plan">#REF!</definedName>
    <definedName name="app31_cell_fact_hs_total">#REF!</definedName>
    <definedName name="app31_cell_fact_hs_total1">#REF!</definedName>
    <definedName name="app31_cell_fact_hs_total2">#REF!</definedName>
    <definedName name="app31_cell_fact_hs_total3">#REF!</definedName>
    <definedName name="app31_cell_fact_hs_total4">#REF!</definedName>
    <definedName name="app31_cell_fact_inp_total">#REF!</definedName>
    <definedName name="app31_cell_fact_inp_total1">#REF!</definedName>
    <definedName name="app31_cell_fact_inp_total2">#REF!</definedName>
    <definedName name="app31_cell_fact_inp_total3">#REF!</definedName>
    <definedName name="app31_cell_fact_inp_total4">#REF!</definedName>
    <definedName name="app31_cell_fact_mr_total">#REF!</definedName>
    <definedName name="app31_cell_fact_mr_total1">#REF!</definedName>
    <definedName name="app31_cell_fact_mr_total2">#REF!</definedName>
    <definedName name="app31_cell_fact_mr_total3">#REF!</definedName>
    <definedName name="app31_cell_fact_mr_total4">#REF!</definedName>
    <definedName name="app31_cell_fact_outp_total">#REF!</definedName>
    <definedName name="app31_cell_fact_outp_total1">#REF!</definedName>
    <definedName name="app31_cell_fact_outp_total2">#REF!</definedName>
    <definedName name="app31_cell_fact_outp_total3">#REF!</definedName>
    <definedName name="app31_cell_fact_outp_total4">#REF!</definedName>
    <definedName name="app31_cell_fact_total">#REF!</definedName>
    <definedName name="app31_cell_fact_total1">#REF!</definedName>
    <definedName name="app31_cell_fact_total2">#REF!</definedName>
    <definedName name="app31_cell_fact_total3">#REF!</definedName>
    <definedName name="app31_cell_fact_total4">#REF!</definedName>
    <definedName name="app31_cell_feb_fact">#REF!</definedName>
    <definedName name="app31_cell_feb_plan">#REF!</definedName>
    <definedName name="app31_cell_hs_fact1">#REF!</definedName>
    <definedName name="app31_cell_hs_fact2">#REF!</definedName>
    <definedName name="app31_cell_hs_fact3">#REF!</definedName>
    <definedName name="app31_cell_hs_fact4">#REF!</definedName>
    <definedName name="app31_cell_hs_plan1">#REF!</definedName>
    <definedName name="app31_cell_hs_plan2">#REF!</definedName>
    <definedName name="app31_cell_hs_plan3">#REF!</definedName>
    <definedName name="app31_cell_hs_plan4">#REF!</definedName>
    <definedName name="app31_cell_inp_fact1">#REF!</definedName>
    <definedName name="app31_cell_inp_fact2">#REF!</definedName>
    <definedName name="app31_cell_inp_fact3">#REF!</definedName>
    <definedName name="app31_cell_inp_fact4">#REF!</definedName>
    <definedName name="app31_cell_inp_plan1">#REF!</definedName>
    <definedName name="app31_cell_inp_plan2">#REF!</definedName>
    <definedName name="app31_cell_inp_plan3">#REF!</definedName>
    <definedName name="app31_cell_inp_plan4">#REF!</definedName>
    <definedName name="app31_cell_inv_numb">#REF!</definedName>
    <definedName name="app31_cell_jan_fact">#REF!</definedName>
    <definedName name="app31_cell_jan_plan">#REF!</definedName>
    <definedName name="app31_cell_jul_fact">#REF!</definedName>
    <definedName name="app31_cell_jul_plan">#REF!</definedName>
    <definedName name="app31_cell_jun_fact">#REF!</definedName>
    <definedName name="app31_cell_jun_plan">#REF!</definedName>
    <definedName name="app31_cell_mar_fact">#REF!</definedName>
    <definedName name="app31_cell_mar_plan">#REF!</definedName>
    <definedName name="app31_cell_may_fact">#REF!</definedName>
    <definedName name="app31_cell_may_plan">#REF!</definedName>
    <definedName name="app31_cell_nov_fact">#REF!</definedName>
    <definedName name="app31_cell_nov_plan">#REF!</definedName>
    <definedName name="app31_cell_okt_fact">#REF!</definedName>
    <definedName name="app31_cell_okt_plan">#REF!</definedName>
    <definedName name="app31_cell_ordnumb">#REF!</definedName>
    <definedName name="app31_cell_outp_fact1">#REF!</definedName>
    <definedName name="app31_cell_outp_fact2">#REF!</definedName>
    <definedName name="app31_cell_outp_fact3">#REF!</definedName>
    <definedName name="app31_cell_outp_fact4">#REF!</definedName>
    <definedName name="app31_cell_outp_plan1">#REF!</definedName>
    <definedName name="app31_cell_outp_plan2">#REF!</definedName>
    <definedName name="app31_cell_outp_plan3">#REF!</definedName>
    <definedName name="app31_cell_outp_plan4">#REF!</definedName>
    <definedName name="app31_cell_period_fact">#REF!</definedName>
    <definedName name="app31_cell_period_plan">#REF!</definedName>
    <definedName name="app31_cell_plan_hs_total">#REF!</definedName>
    <definedName name="app31_cell_plan_hs_total1">#REF!</definedName>
    <definedName name="app31_cell_plan_hs_total2">#REF!</definedName>
    <definedName name="app31_cell_plan_hs_total3">#REF!</definedName>
    <definedName name="app31_cell_plan_hs_total4">#REF!</definedName>
    <definedName name="app31_cell_plan_inp_total">#REF!</definedName>
    <definedName name="app31_cell_plan_inp_total1">#REF!</definedName>
    <definedName name="app31_cell_plan_inp_total2">#REF!</definedName>
    <definedName name="app31_cell_plan_inp_total3">#REF!</definedName>
    <definedName name="app31_cell_plan_inp_total4">#REF!</definedName>
    <definedName name="app31_cell_plan_mr_total">#REF!</definedName>
    <definedName name="app31_cell_plan_mr_total1">#REF!</definedName>
    <definedName name="app31_cell_plan_mr_total2">#REF!</definedName>
    <definedName name="app31_cell_plan_mr_total3">#REF!</definedName>
    <definedName name="app31_cell_plan_mr_total4">#REF!</definedName>
    <definedName name="app31_cell_plan_outp_total">#REF!</definedName>
    <definedName name="app31_cell_plan_outp_total1">#REF!</definedName>
    <definedName name="app31_cell_plan_outp_total2">#REF!</definedName>
    <definedName name="app31_cell_plan_outp_total3">#REF!</definedName>
    <definedName name="app31_cell_plan_outp_total4">#REF!</definedName>
    <definedName name="app31_cell_plan_total">#REF!</definedName>
    <definedName name="app31_cell_plan_total1">#REF!</definedName>
    <definedName name="app31_cell_plan_total2">#REF!</definedName>
    <definedName name="app31_cell_plan_total3">#REF!</definedName>
    <definedName name="app31_cell_plan_total4">#REF!</definedName>
    <definedName name="app31_cell_sep_fact">#REF!</definedName>
    <definedName name="app31_cell_sep_plan">#REF!</definedName>
    <definedName name="app31_cell_spos_TO_fact">#REF!</definedName>
    <definedName name="app31_cell_spos_TO_plan">#REF!</definedName>
    <definedName name="app31_cell_sum_fact1">#REF!</definedName>
    <definedName name="app31_cell_sum_fact2">#REF!</definedName>
    <definedName name="app31_cell_sum_fact3">#REF!</definedName>
    <definedName name="app31_cell_sum_fact4">#REF!</definedName>
    <definedName name="app31_cell_sum_mr_fact1">#REF!</definedName>
    <definedName name="app31_cell_sum_mr_fact2">#REF!</definedName>
    <definedName name="app31_cell_sum_mr_fact3">#REF!</definedName>
    <definedName name="app31_cell_sum_mr_fact4">#REF!</definedName>
    <definedName name="app31_cell_sum_mr_plan1">#REF!</definedName>
    <definedName name="app31_cell_sum_mr_plan2">#REF!</definedName>
    <definedName name="app31_cell_sum_mr_plan3">#REF!</definedName>
    <definedName name="app31_cell_sum_mr_plan4">#REF!</definedName>
    <definedName name="app31_cell_sum_plan1">#REF!</definedName>
    <definedName name="app31_cell_sum_plan2">#REF!</definedName>
    <definedName name="app31_cell_sum_plan3">#REF!</definedName>
    <definedName name="app31_cell_sum_plan4">#REF!</definedName>
    <definedName name="app31_cell_vid_TO">#REF!</definedName>
    <definedName name="app31_cell_work_name">#REF!</definedName>
    <definedName name="app31_row1">#REF!</definedName>
    <definedName name="APP31_ROW1.1">#REF!</definedName>
    <definedName name="APP31_ROW1.2">#REF!</definedName>
    <definedName name="APP31_ROW1.3">#REF!</definedName>
    <definedName name="APP31_ROW1.4">#REF!</definedName>
    <definedName name="app32_cell_apr_fact">#REF!</definedName>
    <definedName name="app32_cell_apr_plan">#REF!</definedName>
    <definedName name="app32_cell_aug_fact">#REF!</definedName>
    <definedName name="app32_cell_aug_plan">#REF!</definedName>
    <definedName name="app32_cell_count_TO_fact">#REF!</definedName>
    <definedName name="app32_cell_count_TO_plan">#REF!</definedName>
    <definedName name="app32_cell_dec_fact">#REF!</definedName>
    <definedName name="app32_cell_dec_plan">#REF!</definedName>
    <definedName name="app32_cell_fact_hs_total">#REF!</definedName>
    <definedName name="app32_cell_fact_hs_total1">#REF!</definedName>
    <definedName name="app32_cell_fact_hs_total2">#REF!</definedName>
    <definedName name="app32_cell_fact_hs_total3">#REF!</definedName>
    <definedName name="app32_cell_fact_hs_total4">#REF!</definedName>
    <definedName name="app32_cell_fact_inp_total">#REF!</definedName>
    <definedName name="app32_cell_fact_inp_total1">#REF!</definedName>
    <definedName name="app32_cell_fact_inp_total2">#REF!</definedName>
    <definedName name="app32_cell_fact_inp_total3">#REF!</definedName>
    <definedName name="app32_cell_fact_inp_total4">#REF!</definedName>
    <definedName name="app32_cell_fact_mr_total">#REF!</definedName>
    <definedName name="app32_cell_fact_mr_total1">#REF!</definedName>
    <definedName name="app32_cell_fact_mr_total2">#REF!</definedName>
    <definedName name="app32_cell_fact_mr_total3">#REF!</definedName>
    <definedName name="app32_cell_fact_mr_total4">#REF!</definedName>
    <definedName name="app32_cell_fact_outp_total">#REF!</definedName>
    <definedName name="app32_cell_fact_outp_total1">#REF!</definedName>
    <definedName name="app32_cell_fact_outp_total2">#REF!</definedName>
    <definedName name="app32_cell_fact_outp_total3">#REF!</definedName>
    <definedName name="app32_cell_fact_outp_total4">#REF!</definedName>
    <definedName name="app32_cell_fact_total">#REF!</definedName>
    <definedName name="app32_cell_fact_total1">#REF!</definedName>
    <definedName name="app32_cell_fact_total2">#REF!</definedName>
    <definedName name="app32_cell_fact_total3">#REF!</definedName>
    <definedName name="app32_cell_fact_total4">#REF!</definedName>
    <definedName name="app32_cell_feb_fact">#REF!</definedName>
    <definedName name="app32_cell_feb_plan">#REF!</definedName>
    <definedName name="app32_cell_hs_fact1">#REF!</definedName>
    <definedName name="app32_cell_hs_fact2">#REF!</definedName>
    <definedName name="app32_cell_hs_fact3">#REF!</definedName>
    <definedName name="app32_cell_hs_fact4">#REF!</definedName>
    <definedName name="app32_cell_hs_plan1">#REF!</definedName>
    <definedName name="app32_cell_hs_plan2">#REF!</definedName>
    <definedName name="app32_cell_hs_plan3">#REF!</definedName>
    <definedName name="app32_cell_hs_plan4">#REF!</definedName>
    <definedName name="app32_cell_inp_fact1">#REF!</definedName>
    <definedName name="app32_cell_inp_fact2">#REF!</definedName>
    <definedName name="app32_cell_inp_fact3">#REF!</definedName>
    <definedName name="app32_cell_inp_fact4">#REF!</definedName>
    <definedName name="app32_cell_inp_plan1">#REF!</definedName>
    <definedName name="app32_cell_inp_plan2">#REF!</definedName>
    <definedName name="app32_cell_inp_plan3">#REF!</definedName>
    <definedName name="app32_cell_inp_plan4">#REF!</definedName>
    <definedName name="app32_cell_inv_numb">#REF!</definedName>
    <definedName name="app32_cell_jan_fact">#REF!</definedName>
    <definedName name="app32_cell_jan_plan">#REF!</definedName>
    <definedName name="app32_cell_jul_fact">#REF!</definedName>
    <definedName name="app32_cell_jul_plan">#REF!</definedName>
    <definedName name="app32_cell_jun_fact">#REF!</definedName>
    <definedName name="app32_cell_jun_plan">#REF!</definedName>
    <definedName name="app32_cell_mar_fact">#REF!</definedName>
    <definedName name="app32_cell_mar_plan">#REF!</definedName>
    <definedName name="app32_cell_may_fact">#REF!</definedName>
    <definedName name="app32_cell_may_plan">#REF!</definedName>
    <definedName name="app32_cell_nov_fact">#REF!</definedName>
    <definedName name="app32_cell_nov_plan">#REF!</definedName>
    <definedName name="app32_cell_okt_fact">#REF!</definedName>
    <definedName name="app32_cell_okt_plan">#REF!</definedName>
    <definedName name="app32_cell_ordnumb">#REF!</definedName>
    <definedName name="app32_cell_outp_fact1">#REF!</definedName>
    <definedName name="app32_cell_outp_fact2">#REF!</definedName>
    <definedName name="app32_cell_outp_fact3">#REF!</definedName>
    <definedName name="app32_cell_outp_fact4">#REF!</definedName>
    <definedName name="app32_cell_outp_plan1">#REF!</definedName>
    <definedName name="app32_cell_outp_plan2">#REF!</definedName>
    <definedName name="app32_cell_outp_plan3">#REF!</definedName>
    <definedName name="app32_cell_outp_plan4">#REF!</definedName>
    <definedName name="app32_cell_period_fact">#REF!</definedName>
    <definedName name="app32_cell_period_plan">#REF!</definedName>
    <definedName name="app32_cell_plan_hs_total">#REF!</definedName>
    <definedName name="app32_cell_plan_hs_total1">#REF!</definedName>
    <definedName name="app32_cell_plan_hs_total2">#REF!</definedName>
    <definedName name="app32_cell_plan_hs_total3">#REF!</definedName>
    <definedName name="app32_cell_plan_hs_total4">#REF!</definedName>
    <definedName name="app32_cell_plan_inp_total">#REF!</definedName>
    <definedName name="app32_cell_plan_inp_total1">#REF!</definedName>
    <definedName name="app32_cell_plan_inp_total2">#REF!</definedName>
    <definedName name="app32_cell_plan_inp_total3">#REF!</definedName>
    <definedName name="app32_cell_plan_inp_total4">#REF!</definedName>
    <definedName name="app32_cell_plan_mr_total">#REF!</definedName>
    <definedName name="app32_cell_plan_mr_total1">#REF!</definedName>
    <definedName name="app32_cell_plan_mr_total2">#REF!</definedName>
    <definedName name="app32_cell_plan_mr_total3">#REF!</definedName>
    <definedName name="app32_cell_plan_mr_total4">#REF!</definedName>
    <definedName name="app32_cell_plan_outp_total">#REF!</definedName>
    <definedName name="app32_cell_plan_outp_total1">#REF!</definedName>
    <definedName name="app32_cell_plan_outp_total2">#REF!</definedName>
    <definedName name="app32_cell_plan_outp_total3">#REF!</definedName>
    <definedName name="app32_cell_plan_outp_total4">#REF!</definedName>
    <definedName name="app32_cell_plan_total">#REF!</definedName>
    <definedName name="app32_cell_plan_total1">#REF!</definedName>
    <definedName name="app32_cell_plan_total2">#REF!</definedName>
    <definedName name="app32_cell_plan_total3">#REF!</definedName>
    <definedName name="app32_cell_plan_total4">#REF!</definedName>
    <definedName name="app32_cell_sep_fact">#REF!</definedName>
    <definedName name="app32_cell_sep_plan">#REF!</definedName>
    <definedName name="app32_cell_spos_TO_fact">#REF!</definedName>
    <definedName name="app32_cell_spos_TO_plan">#REF!</definedName>
    <definedName name="app32_cell_sum_fact1">#REF!</definedName>
    <definedName name="app32_cell_sum_fact2">#REF!</definedName>
    <definedName name="app32_cell_sum_fact3">#REF!</definedName>
    <definedName name="app32_cell_sum_fact4">#REF!</definedName>
    <definedName name="app32_cell_sum_mr_fact1">#REF!</definedName>
    <definedName name="app32_cell_sum_mr_fact2">#REF!</definedName>
    <definedName name="app32_cell_sum_mr_fact3">#REF!</definedName>
    <definedName name="app32_cell_sum_mr_fact4">#REF!</definedName>
    <definedName name="app32_cell_sum_mr_plan1">#REF!</definedName>
    <definedName name="app32_cell_sum_mr_plan2">#REF!</definedName>
    <definedName name="app32_cell_sum_mr_plan3">#REF!</definedName>
    <definedName name="app32_cell_sum_mr_plan4">#REF!</definedName>
    <definedName name="app32_cell_sum_plan1">#REF!</definedName>
    <definedName name="app32_cell_sum_plan2">#REF!</definedName>
    <definedName name="app32_cell_sum_plan3">#REF!</definedName>
    <definedName name="app32_cell_sum_plan4">#REF!</definedName>
    <definedName name="app32_cell_vid_TO">#REF!</definedName>
    <definedName name="app32_cell_work_name">#REF!</definedName>
    <definedName name="app32_row1">#REF!</definedName>
    <definedName name="APP32_ROW1.1">#REF!</definedName>
    <definedName name="APP32_ROW1.10">#REF!</definedName>
    <definedName name="APP32_ROW1.11">#REF!</definedName>
    <definedName name="APP32_ROW1.12">#REF!</definedName>
    <definedName name="APP32_ROW1.13">#REF!</definedName>
    <definedName name="APP32_ROW1.14">#REF!</definedName>
    <definedName name="APP32_ROW1.15">#REF!</definedName>
    <definedName name="APP32_ROW1.16">#REF!</definedName>
    <definedName name="APP32_ROW1.17">#REF!</definedName>
    <definedName name="APP32_ROW1.18">#REF!</definedName>
    <definedName name="APP32_ROW1.19">#REF!</definedName>
    <definedName name="APP32_ROW1.2">#REF!</definedName>
    <definedName name="APP32_ROW1.20">#REF!</definedName>
    <definedName name="APP32_ROW1.21">#REF!</definedName>
    <definedName name="APP32_ROW1.22">#REF!</definedName>
    <definedName name="APP32_ROW1.23">#REF!</definedName>
    <definedName name="APP32_ROW1.24">#REF!</definedName>
    <definedName name="APP32_ROW1.25">#REF!</definedName>
    <definedName name="APP32_ROW1.26">#REF!</definedName>
    <definedName name="APP32_ROW1.27">#REF!</definedName>
    <definedName name="APP32_ROW1.28">#REF!</definedName>
    <definedName name="APP32_ROW1.29">#REF!</definedName>
    <definedName name="APP32_ROW1.3">#REF!</definedName>
    <definedName name="APP32_ROW1.30">#REF!</definedName>
    <definedName name="APP32_ROW1.31">#REF!</definedName>
    <definedName name="APP32_ROW1.32">#REF!</definedName>
    <definedName name="APP32_ROW1.33">#REF!</definedName>
    <definedName name="APP32_ROW1.34">#REF!</definedName>
    <definedName name="APP32_ROW1.35">#REF!</definedName>
    <definedName name="APP32_ROW1.36">#REF!</definedName>
    <definedName name="APP32_ROW1.37">#REF!</definedName>
    <definedName name="APP32_ROW1.38">#REF!</definedName>
    <definedName name="APP32_ROW1.39">#REF!</definedName>
    <definedName name="APP32_ROW1.4">#REF!</definedName>
    <definedName name="APP32_ROW1.40">#REF!</definedName>
    <definedName name="APP32_ROW1.41">#REF!</definedName>
    <definedName name="APP32_ROW1.42">#REF!</definedName>
    <definedName name="APP32_ROW1.43">#REF!</definedName>
    <definedName name="APP32_ROW1.44">#REF!</definedName>
    <definedName name="APP32_ROW1.45">#REF!</definedName>
    <definedName name="APP32_ROW1.46">#REF!</definedName>
    <definedName name="APP32_ROW1.47">#REF!</definedName>
    <definedName name="APP32_ROW1.48">#REF!</definedName>
    <definedName name="APP32_ROW1.49">#REF!</definedName>
    <definedName name="APP32_ROW1.5">#REF!</definedName>
    <definedName name="APP32_ROW1.50">#REF!</definedName>
    <definedName name="APP32_ROW1.51">#REF!</definedName>
    <definedName name="APP32_ROW1.52">#REF!</definedName>
    <definedName name="APP32_ROW1.53">#REF!</definedName>
    <definedName name="APP32_ROW1.54">#REF!</definedName>
    <definedName name="APP32_ROW1.55">#REF!</definedName>
    <definedName name="APP32_ROW1.56">#REF!</definedName>
    <definedName name="APP32_ROW1.57">#REF!</definedName>
    <definedName name="APP32_ROW1.58">#REF!</definedName>
    <definedName name="APP32_ROW1.6">#REF!</definedName>
    <definedName name="APP32_ROW1.7">#REF!</definedName>
    <definedName name="APP32_ROW1.8">#REF!</definedName>
    <definedName name="APP32_ROW1.9">#REF!</definedName>
    <definedName name="app33_cell_apr_fact">#REF!</definedName>
    <definedName name="app33_cell_apr_plan">#REF!</definedName>
    <definedName name="app33_cell_aug_fact">#REF!</definedName>
    <definedName name="app33_cell_aug_plan">#REF!</definedName>
    <definedName name="app33_cell_count_TO_fact">#REF!</definedName>
    <definedName name="app33_cell_count_TO_plan">#REF!</definedName>
    <definedName name="app33_cell_dec_fact">#REF!</definedName>
    <definedName name="app33_cell_dec_plan">#REF!</definedName>
    <definedName name="app33_cell_fact_hs_total">#REF!</definedName>
    <definedName name="app33_cell_fact_hs_total1">#REF!</definedName>
    <definedName name="app33_cell_fact_hs_total2">#REF!</definedName>
    <definedName name="app33_cell_fact_hs_total3">#REF!</definedName>
    <definedName name="app33_cell_fact_hs_total4">#REF!</definedName>
    <definedName name="app33_cell_fact_inp_total">#REF!</definedName>
    <definedName name="app33_cell_fact_inp_total1">#REF!</definedName>
    <definedName name="app33_cell_fact_inp_total2">#REF!</definedName>
    <definedName name="app33_cell_fact_inp_total3">#REF!</definedName>
    <definedName name="app33_cell_fact_inp_total4">#REF!</definedName>
    <definedName name="app33_cell_fact_mr_total">#REF!</definedName>
    <definedName name="app33_cell_fact_mr_total1">#REF!</definedName>
    <definedName name="app33_cell_fact_mr_total2">#REF!</definedName>
    <definedName name="app33_cell_fact_mr_total3">#REF!</definedName>
    <definedName name="app33_cell_fact_mr_total4">#REF!</definedName>
    <definedName name="app33_cell_fact_outp_total">#REF!</definedName>
    <definedName name="app33_cell_fact_outp_total1">#REF!</definedName>
    <definedName name="app33_cell_fact_outp_total2">#REF!</definedName>
    <definedName name="app33_cell_fact_outp_total3">#REF!</definedName>
    <definedName name="app33_cell_fact_outp_total4">#REF!</definedName>
    <definedName name="app33_cell_fact_total">#REF!</definedName>
    <definedName name="app33_cell_fact_total1">#REF!</definedName>
    <definedName name="app33_cell_fact_total2">#REF!</definedName>
    <definedName name="app33_cell_fact_total3">#REF!</definedName>
    <definedName name="app33_cell_fact_total4">#REF!</definedName>
    <definedName name="app33_cell_feb_fact">#REF!</definedName>
    <definedName name="app33_cell_feb_plan">#REF!</definedName>
    <definedName name="app33_cell_hs_fact1">#REF!</definedName>
    <definedName name="app33_cell_hs_fact2">#REF!</definedName>
    <definedName name="app33_cell_hs_fact3">#REF!</definedName>
    <definedName name="app33_cell_hs_fact4">#REF!</definedName>
    <definedName name="app33_cell_hs_plan1">#REF!</definedName>
    <definedName name="app33_cell_hs_plan2">#REF!</definedName>
    <definedName name="app33_cell_hs_plan3">#REF!</definedName>
    <definedName name="app33_cell_hs_plan4">#REF!</definedName>
    <definedName name="app33_cell_inp_fact1">#REF!</definedName>
    <definedName name="app33_cell_inp_fact2">#REF!</definedName>
    <definedName name="app33_cell_inp_fact3">#REF!</definedName>
    <definedName name="app33_cell_inp_fact4">#REF!</definedName>
    <definedName name="app33_cell_inp_plan1">#REF!</definedName>
    <definedName name="app33_cell_inp_plan2">#REF!</definedName>
    <definedName name="app33_cell_inp_plan3">#REF!</definedName>
    <definedName name="app33_cell_inp_plan4">#REF!</definedName>
    <definedName name="app33_cell_inv_numb">#REF!</definedName>
    <definedName name="app33_cell_jan_fact">#REF!</definedName>
    <definedName name="app33_cell_jan_plan">#REF!</definedName>
    <definedName name="app33_cell_jul_fact">#REF!</definedName>
    <definedName name="app33_cell_jul_plan">#REF!</definedName>
    <definedName name="app33_cell_jun_fact">#REF!</definedName>
    <definedName name="app33_cell_jun_plan">#REF!</definedName>
    <definedName name="app33_cell_mar_fact">#REF!</definedName>
    <definedName name="app33_cell_mar_plan">#REF!</definedName>
    <definedName name="app33_cell_may_fact">#REF!</definedName>
    <definedName name="app33_cell_may_plan">#REF!</definedName>
    <definedName name="app33_cell_nov_fact">#REF!</definedName>
    <definedName name="app33_cell_nov_plan">#REF!</definedName>
    <definedName name="app33_cell_okt_fact">#REF!</definedName>
    <definedName name="app33_cell_okt_plan">#REF!</definedName>
    <definedName name="app33_cell_ordnumb">#REF!</definedName>
    <definedName name="app33_cell_outp_fact1">#REF!</definedName>
    <definedName name="app33_cell_outp_fact2">#REF!</definedName>
    <definedName name="app33_cell_outp_fact3">#REF!</definedName>
    <definedName name="app33_cell_outp_fact4">#REF!</definedName>
    <definedName name="app33_cell_outp_plan1">#REF!</definedName>
    <definedName name="app33_cell_outp_plan2">#REF!</definedName>
    <definedName name="app33_cell_outp_plan3">#REF!</definedName>
    <definedName name="app33_cell_outp_plan4">#REF!</definedName>
    <definedName name="app33_cell_period_fact">#REF!</definedName>
    <definedName name="app33_cell_period_plan">#REF!</definedName>
    <definedName name="app33_cell_plan_hs_total">#REF!</definedName>
    <definedName name="app33_cell_plan_hs_total1">#REF!</definedName>
    <definedName name="app33_cell_plan_hs_total2">#REF!</definedName>
    <definedName name="app33_cell_plan_hs_total3">#REF!</definedName>
    <definedName name="app33_cell_plan_hs_total4">#REF!</definedName>
    <definedName name="app33_cell_plan_inp_total">#REF!</definedName>
    <definedName name="app33_cell_plan_inp_total1">#REF!</definedName>
    <definedName name="app33_cell_plan_inp_total2">#REF!</definedName>
    <definedName name="app33_cell_plan_inp_total3">#REF!</definedName>
    <definedName name="app33_cell_plan_inp_total4">#REF!</definedName>
    <definedName name="app33_cell_plan_mr_total">#REF!</definedName>
    <definedName name="app33_cell_plan_mr_total1">#REF!</definedName>
    <definedName name="app33_cell_plan_mr_total2">#REF!</definedName>
    <definedName name="app33_cell_plan_mr_total3">#REF!</definedName>
    <definedName name="app33_cell_plan_mr_total4">#REF!</definedName>
    <definedName name="app33_cell_plan_outp_total">#REF!</definedName>
    <definedName name="app33_cell_plan_outp_total1">#REF!</definedName>
    <definedName name="app33_cell_plan_outp_total2">#REF!</definedName>
    <definedName name="app33_cell_plan_outp_total3">#REF!</definedName>
    <definedName name="app33_cell_plan_outp_total4">#REF!</definedName>
    <definedName name="app33_cell_plan_total">#REF!</definedName>
    <definedName name="app33_cell_plan_total1">#REF!</definedName>
    <definedName name="app33_cell_plan_total2">#REF!</definedName>
    <definedName name="app33_cell_plan_total3">#REF!</definedName>
    <definedName name="app33_cell_plan_total4">#REF!</definedName>
    <definedName name="app33_cell_sep_fact">#REF!</definedName>
    <definedName name="app33_cell_sep_plan">#REF!</definedName>
    <definedName name="app33_cell_spos_TO_fact">#REF!</definedName>
    <definedName name="app33_cell_spos_TO_plan">#REF!</definedName>
    <definedName name="app33_cell_sum_fact1">#REF!</definedName>
    <definedName name="app33_cell_sum_fact2">#REF!</definedName>
    <definedName name="app33_cell_sum_fact3">#REF!</definedName>
    <definedName name="app33_cell_sum_fact4">#REF!</definedName>
    <definedName name="app33_cell_sum_mr_fact1">#REF!</definedName>
    <definedName name="app33_cell_sum_mr_fact2">#REF!</definedName>
    <definedName name="app33_cell_sum_mr_fact3">#REF!</definedName>
    <definedName name="app33_cell_sum_mr_fact4">#REF!</definedName>
    <definedName name="app33_cell_sum_mr_plan1">#REF!</definedName>
    <definedName name="app33_cell_sum_mr_plan2">#REF!</definedName>
    <definedName name="app33_cell_sum_mr_plan3">#REF!</definedName>
    <definedName name="app33_cell_sum_mr_plan4">#REF!</definedName>
    <definedName name="app33_cell_sum_plan1">#REF!</definedName>
    <definedName name="app33_cell_sum_plan2">#REF!</definedName>
    <definedName name="app33_cell_sum_plan3">#REF!</definedName>
    <definedName name="app33_cell_sum_plan4">#REF!</definedName>
    <definedName name="app33_cell_vid_TO">#REF!</definedName>
    <definedName name="app33_cell_work_name">#REF!</definedName>
    <definedName name="app33_row1">#REF!</definedName>
    <definedName name="app34_cell_apr_fact">#REF!</definedName>
    <definedName name="app34_cell_apr_plan">#REF!</definedName>
    <definedName name="app34_cell_aug_fact">#REF!</definedName>
    <definedName name="app34_cell_aug_plan">#REF!</definedName>
    <definedName name="app34_cell_count_TO_fact">#REF!</definedName>
    <definedName name="app34_cell_count_TO_plan">#REF!</definedName>
    <definedName name="app34_cell_dec_fact">#REF!</definedName>
    <definedName name="app34_cell_dec_plan">#REF!</definedName>
    <definedName name="app34_cell_fact_hs_total">#REF!</definedName>
    <definedName name="app34_cell_fact_hs_total1">#REF!</definedName>
    <definedName name="app34_cell_fact_hs_total2">#REF!</definedName>
    <definedName name="app34_cell_fact_hs_total3">#REF!</definedName>
    <definedName name="app34_cell_fact_hs_total4">#REF!</definedName>
    <definedName name="app34_cell_fact_inp_total">#REF!</definedName>
    <definedName name="app34_cell_fact_inp_total1">#REF!</definedName>
    <definedName name="app34_cell_fact_inp_total2">#REF!</definedName>
    <definedName name="app34_cell_fact_inp_total3">#REF!</definedName>
    <definedName name="app34_cell_fact_inp_total4">#REF!</definedName>
    <definedName name="app34_cell_fact_mr_total">#REF!</definedName>
    <definedName name="app34_cell_fact_mr_total1">#REF!</definedName>
    <definedName name="app34_cell_fact_mr_total2">#REF!</definedName>
    <definedName name="app34_cell_fact_mr_total3">#REF!</definedName>
    <definedName name="app34_cell_fact_mr_total4">#REF!</definedName>
    <definedName name="app34_cell_fact_outp_total">#REF!</definedName>
    <definedName name="app34_cell_fact_outp_total1">#REF!</definedName>
    <definedName name="app34_cell_fact_outp_total2">#REF!</definedName>
    <definedName name="app34_cell_fact_outp_total3">#REF!</definedName>
    <definedName name="app34_cell_fact_outp_total4">#REF!</definedName>
    <definedName name="app34_cell_fact_total">#REF!</definedName>
    <definedName name="app34_cell_fact_total1">#REF!</definedName>
    <definedName name="app34_cell_fact_total2">#REF!</definedName>
    <definedName name="app34_cell_fact_total3">#REF!</definedName>
    <definedName name="app34_cell_fact_total4">#REF!</definedName>
    <definedName name="app34_cell_feb_fact">#REF!</definedName>
    <definedName name="app34_cell_feb_plan">#REF!</definedName>
    <definedName name="app34_cell_hs_fact1">#REF!</definedName>
    <definedName name="app34_cell_hs_fact2">#REF!</definedName>
    <definedName name="app34_cell_hs_fact3">#REF!</definedName>
    <definedName name="app34_cell_hs_fact4">#REF!</definedName>
    <definedName name="app34_cell_hs_plan1">#REF!</definedName>
    <definedName name="app34_cell_hs_plan2">#REF!</definedName>
    <definedName name="app34_cell_hs_plan3">#REF!</definedName>
    <definedName name="app34_cell_hs_plan4">#REF!</definedName>
    <definedName name="app34_cell_inp_fact1">#REF!</definedName>
    <definedName name="app34_cell_inp_fact2">#REF!</definedName>
    <definedName name="app34_cell_inp_fact3">#REF!</definedName>
    <definedName name="app34_cell_inp_fact4">#REF!</definedName>
    <definedName name="app34_cell_inp_plan1">#REF!</definedName>
    <definedName name="app34_cell_inp_plan2">#REF!</definedName>
    <definedName name="app34_cell_inp_plan3">#REF!</definedName>
    <definedName name="app34_cell_inp_plan4">#REF!</definedName>
    <definedName name="app34_cell_inv_numb">#REF!</definedName>
    <definedName name="app34_cell_jan_fact">#REF!</definedName>
    <definedName name="app34_cell_jan_plan">#REF!</definedName>
    <definedName name="app34_cell_jul_fact">#REF!</definedName>
    <definedName name="app34_cell_jul_plan">#REF!</definedName>
    <definedName name="app34_cell_jun_fact">#REF!</definedName>
    <definedName name="app34_cell_jun_plan">#REF!</definedName>
    <definedName name="app34_cell_mar_fact">#REF!</definedName>
    <definedName name="app34_cell_mar_plan">#REF!</definedName>
    <definedName name="app34_cell_may_fact">#REF!</definedName>
    <definedName name="app34_cell_may_plan">#REF!</definedName>
    <definedName name="app34_cell_nov_fact">#REF!</definedName>
    <definedName name="app34_cell_nov_plan">#REF!</definedName>
    <definedName name="app34_cell_okt_fact">#REF!</definedName>
    <definedName name="app34_cell_okt_plan">#REF!</definedName>
    <definedName name="app34_cell_ordnumb">#REF!</definedName>
    <definedName name="app34_cell_outp_fact1">#REF!</definedName>
    <definedName name="app34_cell_outp_fact2">#REF!</definedName>
    <definedName name="app34_cell_outp_fact3">#REF!</definedName>
    <definedName name="app34_cell_outp_fact4">#REF!</definedName>
    <definedName name="app34_cell_outp_plan1">#REF!</definedName>
    <definedName name="app34_cell_outp_plan2">#REF!</definedName>
    <definedName name="app34_cell_outp_plan3">#REF!</definedName>
    <definedName name="app34_cell_outp_plan4">#REF!</definedName>
    <definedName name="app34_cell_period_fact">#REF!</definedName>
    <definedName name="app34_cell_period_plan">#REF!</definedName>
    <definedName name="app34_cell_plan_hs_total">#REF!</definedName>
    <definedName name="app34_cell_plan_hs_total1">#REF!</definedName>
    <definedName name="app34_cell_plan_hs_total2">#REF!</definedName>
    <definedName name="app34_cell_plan_hs_total3">#REF!</definedName>
    <definedName name="app34_cell_plan_hs_total4">#REF!</definedName>
    <definedName name="app34_cell_plan_inp_total">#REF!</definedName>
    <definedName name="app34_cell_plan_inp_total1">#REF!</definedName>
    <definedName name="app34_cell_plan_inp_total2">#REF!</definedName>
    <definedName name="app34_cell_plan_inp_total3">#REF!</definedName>
    <definedName name="app34_cell_plan_inp_total4">#REF!</definedName>
    <definedName name="app34_cell_plan_mr_total">#REF!</definedName>
    <definedName name="app34_cell_plan_mr_total1">#REF!</definedName>
    <definedName name="app34_cell_plan_mr_total2">#REF!</definedName>
    <definedName name="app34_cell_plan_mr_total3">#REF!</definedName>
    <definedName name="app34_cell_plan_mr_total4">#REF!</definedName>
    <definedName name="app34_cell_plan_outp_total">#REF!</definedName>
    <definedName name="app34_cell_plan_outp_total1">#REF!</definedName>
    <definedName name="app34_cell_plan_outp_total2">#REF!</definedName>
    <definedName name="app34_cell_plan_outp_total3">#REF!</definedName>
    <definedName name="app34_cell_plan_outp_total4">#REF!</definedName>
    <definedName name="app34_cell_plan_total">#REF!</definedName>
    <definedName name="app34_cell_plan_total1">#REF!</definedName>
    <definedName name="app34_cell_plan_total2">#REF!</definedName>
    <definedName name="app34_cell_plan_total3">#REF!</definedName>
    <definedName name="app34_cell_plan_total4">#REF!</definedName>
    <definedName name="app34_cell_sep_fact">#REF!</definedName>
    <definedName name="app34_cell_sep_plan">#REF!</definedName>
    <definedName name="app34_cell_spos_TO_fact">#REF!</definedName>
    <definedName name="app34_cell_spos_TO_plan">#REF!</definedName>
    <definedName name="app34_cell_sum_fact1">#REF!</definedName>
    <definedName name="app34_cell_sum_fact2">#REF!</definedName>
    <definedName name="app34_cell_sum_fact3">#REF!</definedName>
    <definedName name="app34_cell_sum_fact4">#REF!</definedName>
    <definedName name="app34_cell_sum_mr_fact1">#REF!</definedName>
    <definedName name="app34_cell_sum_mr_fact2">#REF!</definedName>
    <definedName name="app34_cell_sum_mr_fact3">#REF!</definedName>
    <definedName name="app34_cell_sum_mr_fact4">#REF!</definedName>
    <definedName name="app34_cell_sum_mr_plan1">#REF!</definedName>
    <definedName name="app34_cell_sum_mr_plan2">#REF!</definedName>
    <definedName name="app34_cell_sum_mr_plan3">#REF!</definedName>
    <definedName name="app34_cell_sum_mr_plan4">#REF!</definedName>
    <definedName name="app34_cell_sum_plan1">#REF!</definedName>
    <definedName name="app34_cell_sum_plan2">#REF!</definedName>
    <definedName name="app34_cell_sum_plan3">#REF!</definedName>
    <definedName name="app34_cell_sum_plan4">#REF!</definedName>
    <definedName name="app34_cell_vid_TO">#REF!</definedName>
    <definedName name="app34_cell_work_name">#REF!</definedName>
    <definedName name="app34_row1">#REF!</definedName>
    <definedName name="APP34_ROW1.1">#REF!</definedName>
    <definedName name="app4_cell_fact_hs_total">#REF!</definedName>
    <definedName name="app4_cell_fact_hs_total1">#REF!</definedName>
    <definedName name="app4_cell_fact_hs_total2">#REF!</definedName>
    <definedName name="app4_cell_fact_hs_total3">#REF!</definedName>
    <definedName name="app4_cell_fact_hs_total4">#REF!</definedName>
    <definedName name="app4_cell_fact_inp_total">#REF!</definedName>
    <definedName name="app4_cell_fact_inp_total1">#REF!</definedName>
    <definedName name="app4_cell_fact_inp_total2">#REF!</definedName>
    <definedName name="app4_cell_fact_inp_total3">#REF!</definedName>
    <definedName name="app4_cell_fact_inp_total4">#REF!</definedName>
    <definedName name="app4_cell_fact_mr_total">#REF!</definedName>
    <definedName name="app4_cell_fact_mr_total1">#REF!</definedName>
    <definedName name="app4_cell_fact_mr_total2">#REF!</definedName>
    <definedName name="app4_cell_fact_mr_total3">#REF!</definedName>
    <definedName name="app4_cell_fact_mr_total4">#REF!</definedName>
    <definedName name="app4_cell_fact_outp_total">#REF!</definedName>
    <definedName name="app4_cell_fact_outp_total1">#REF!</definedName>
    <definedName name="app4_cell_fact_outp_total2">#REF!</definedName>
    <definedName name="app4_cell_fact_outp_total3">#REF!</definedName>
    <definedName name="app4_cell_fact_outp_total4">#REF!</definedName>
    <definedName name="app4_cell_fact_total">#REF!</definedName>
    <definedName name="app4_cell_fact_total1">#REF!</definedName>
    <definedName name="app4_cell_fact_total2">#REF!</definedName>
    <definedName name="app4_cell_fact_total3">#REF!</definedName>
    <definedName name="app4_cell_fact_total4">#REF!</definedName>
    <definedName name="app4_cell_plan_hs_total">#REF!</definedName>
    <definedName name="app4_cell_plan_hs_total1">#REF!</definedName>
    <definedName name="app4_cell_plan_hs_total2">#REF!</definedName>
    <definedName name="app4_cell_plan_hs_total3">#REF!</definedName>
    <definedName name="app4_cell_plan_hs_total4">#REF!</definedName>
    <definedName name="app4_cell_plan_inp_total">#REF!</definedName>
    <definedName name="app4_cell_plan_inp_total1">#REF!</definedName>
    <definedName name="app4_cell_plan_inp_total2">#REF!</definedName>
    <definedName name="app4_cell_plan_inp_total3">#REF!</definedName>
    <definedName name="app4_cell_plan_inp_total4">#REF!</definedName>
    <definedName name="app4_cell_plan_mr_total">#REF!</definedName>
    <definedName name="app4_cell_plan_mr_total1">#REF!</definedName>
    <definedName name="app4_cell_plan_mr_total2">#REF!</definedName>
    <definedName name="app4_cell_plan_mr_total3">#REF!</definedName>
    <definedName name="app4_cell_plan_mr_total4">#REF!</definedName>
    <definedName name="app4_cell_plan_outp_total">#REF!</definedName>
    <definedName name="app4_cell_plan_outp_total1">#REF!</definedName>
    <definedName name="app4_cell_plan_outp_total2">#REF!</definedName>
    <definedName name="app4_cell_plan_outp_total3">#REF!</definedName>
    <definedName name="app4_cell_plan_outp_total4">#REF!</definedName>
    <definedName name="app4_cell_plan_total">#REF!</definedName>
    <definedName name="app4_cell_plan_total1">#REF!</definedName>
    <definedName name="app4_cell_plan_total2">#REF!</definedName>
    <definedName name="app4_cell_plan_total3">#REF!</definedName>
    <definedName name="app4_cell_plan_total4">#REF!</definedName>
    <definedName name="app41_cell_apr_fact">#REF!</definedName>
    <definedName name="app41_cell_apr_plan">#REF!</definedName>
    <definedName name="app41_cell_aug_fact">#REF!</definedName>
    <definedName name="app41_cell_aug_plan">#REF!</definedName>
    <definedName name="app41_cell_count_TO_fact">#REF!</definedName>
    <definedName name="app41_cell_count_TO_plan">#REF!</definedName>
    <definedName name="app41_cell_dec_fact">#REF!</definedName>
    <definedName name="app41_cell_dec_plan">#REF!</definedName>
    <definedName name="app41_cell_fact_hs_total">#REF!</definedName>
    <definedName name="app41_cell_fact_hs_total1">#REF!</definedName>
    <definedName name="app41_cell_fact_hs_total2">#REF!</definedName>
    <definedName name="app41_cell_fact_hs_total3">#REF!</definedName>
    <definedName name="app41_cell_fact_hs_total4">#REF!</definedName>
    <definedName name="app41_cell_fact_inp_total">#REF!</definedName>
    <definedName name="app41_cell_fact_inp_total1">#REF!</definedName>
    <definedName name="app41_cell_fact_inp_total2">#REF!</definedName>
    <definedName name="app41_cell_fact_inp_total3">#REF!</definedName>
    <definedName name="app41_cell_fact_inp_total4">#REF!</definedName>
    <definedName name="app41_cell_fact_mr_total">#REF!</definedName>
    <definedName name="app41_cell_fact_mr_total1">#REF!</definedName>
    <definedName name="app41_cell_fact_mr_total2">#REF!</definedName>
    <definedName name="app41_cell_fact_mr_total3">#REF!</definedName>
    <definedName name="app41_cell_fact_mr_total4">#REF!</definedName>
    <definedName name="app41_cell_fact_outp_total">#REF!</definedName>
    <definedName name="app41_cell_fact_outp_total1">#REF!</definedName>
    <definedName name="app41_cell_fact_outp_total2">#REF!</definedName>
    <definedName name="app41_cell_fact_outp_total3">#REF!</definedName>
    <definedName name="app41_cell_fact_outp_total4">#REF!</definedName>
    <definedName name="app41_cell_fact_total">#REF!</definedName>
    <definedName name="app41_cell_fact_total1">#REF!</definedName>
    <definedName name="app41_cell_fact_total2">#REF!</definedName>
    <definedName name="app41_cell_fact_total3">#REF!</definedName>
    <definedName name="app41_cell_fact_total4">#REF!</definedName>
    <definedName name="app41_cell_feb_fact">#REF!</definedName>
    <definedName name="app41_cell_feb_plan">#REF!</definedName>
    <definedName name="app41_cell_hs_fact1">#REF!</definedName>
    <definedName name="app41_cell_hs_fact2">#REF!</definedName>
    <definedName name="app41_cell_hs_fact3">#REF!</definedName>
    <definedName name="app41_cell_hs_fact4">#REF!</definedName>
    <definedName name="app41_cell_hs_plan1">#REF!</definedName>
    <definedName name="app41_cell_hs_plan2">#REF!</definedName>
    <definedName name="app41_cell_hs_plan3">#REF!</definedName>
    <definedName name="app41_cell_hs_plan4">#REF!</definedName>
    <definedName name="app41_cell_inp_fact1">#REF!</definedName>
    <definedName name="app41_cell_inp_fact2">#REF!</definedName>
    <definedName name="app41_cell_inp_fact3">#REF!</definedName>
    <definedName name="app41_cell_inp_fact4">#REF!</definedName>
    <definedName name="app41_cell_inp_fact4\">#REF!</definedName>
    <definedName name="app41_cell_inp_plan1">#REF!</definedName>
    <definedName name="app41_cell_inp_plan2">#REF!</definedName>
    <definedName name="app41_cell_inp_plan3">#REF!</definedName>
    <definedName name="app41_cell_inp_plan4">#REF!</definedName>
    <definedName name="app41_cell_inv_numb">#REF!</definedName>
    <definedName name="app41_cell_jan_fact">#REF!</definedName>
    <definedName name="app41_cell_jan_plan">#REF!</definedName>
    <definedName name="app41_cell_jul_fact">#REF!</definedName>
    <definedName name="app41_cell_jul_plan">#REF!</definedName>
    <definedName name="app41_cell_jun_fact">#REF!</definedName>
    <definedName name="app41_cell_jun_plan">#REF!</definedName>
    <definedName name="app41_cell_mar_fact">#REF!</definedName>
    <definedName name="app41_cell_mar_plan">#REF!</definedName>
    <definedName name="app41_cell_may_fact">#REF!</definedName>
    <definedName name="app41_cell_may_plan">#REF!</definedName>
    <definedName name="app41_cell_nov_fact">#REF!</definedName>
    <definedName name="app41_cell_nov_plan">#REF!</definedName>
    <definedName name="app41_cell_okt_fact">#REF!</definedName>
    <definedName name="app41_cell_okt_plan">#REF!</definedName>
    <definedName name="app41_cell_ordnumb">#REF!</definedName>
    <definedName name="app41_cell_outp_fact1">#REF!</definedName>
    <definedName name="app41_cell_outp_fact2">#REF!</definedName>
    <definedName name="app41_cell_outp_fact3">#REF!</definedName>
    <definedName name="app41_cell_outp_fact4">#REF!</definedName>
    <definedName name="app41_cell_outp_plan1">#REF!</definedName>
    <definedName name="app41_cell_outp_plan2">#REF!</definedName>
    <definedName name="app41_cell_outp_plan3">#REF!</definedName>
    <definedName name="app41_cell_outp_plan4">#REF!</definedName>
    <definedName name="app41_cell_period_fact">#REF!</definedName>
    <definedName name="app41_cell_period_plan">#REF!</definedName>
    <definedName name="app41_cell_plan_hs_total">#REF!</definedName>
    <definedName name="app41_cell_plan_hs_total1">#REF!</definedName>
    <definedName name="app41_cell_plan_hs_total2">#REF!</definedName>
    <definedName name="app41_cell_plan_hs_total3">#REF!</definedName>
    <definedName name="app41_cell_plan_hs_total4">#REF!</definedName>
    <definedName name="app41_cell_plan_inp_total">#REF!</definedName>
    <definedName name="app41_cell_plan_inp_total1">#REF!</definedName>
    <definedName name="app41_cell_plan_inp_total2">#REF!</definedName>
    <definedName name="app41_cell_plan_inp_total3">#REF!</definedName>
    <definedName name="app41_cell_plan_inp_total4">#REF!</definedName>
    <definedName name="app41_cell_plan_mr_total">#REF!</definedName>
    <definedName name="app41_cell_plan_mr_total1">#REF!</definedName>
    <definedName name="app41_cell_plan_mr_total2">#REF!</definedName>
    <definedName name="app41_cell_plan_mr_total3">#REF!</definedName>
    <definedName name="app41_cell_plan_mr_total4">#REF!</definedName>
    <definedName name="app41_cell_plan_outp_total">#REF!</definedName>
    <definedName name="app41_cell_plan_outp_total1">#REF!</definedName>
    <definedName name="app41_cell_plan_outp_total2">#REF!</definedName>
    <definedName name="app41_cell_plan_outp_total3">#REF!</definedName>
    <definedName name="app41_cell_plan_outp_total4">#REF!</definedName>
    <definedName name="app41_cell_plan_total">#REF!</definedName>
    <definedName name="app41_cell_plan_total1">#REF!</definedName>
    <definedName name="app41_cell_plan_total2">#REF!</definedName>
    <definedName name="app41_cell_plan_total3">#REF!</definedName>
    <definedName name="app41_cell_plan_total4">#REF!</definedName>
    <definedName name="app41_cell_sep_fact">#REF!</definedName>
    <definedName name="app41_cell_sep_plan">#REF!</definedName>
    <definedName name="app41_cell_spos_TO_fact">#REF!</definedName>
    <definedName name="app41_cell_spos_TO_plan">#REF!</definedName>
    <definedName name="app41_cell_sum_fact1">#REF!</definedName>
    <definedName name="app41_cell_sum_fact2">#REF!</definedName>
    <definedName name="app41_cell_sum_fact3">#REF!</definedName>
    <definedName name="app41_cell_sum_fact4">#REF!</definedName>
    <definedName name="app41_cell_sum_mr_fact1">#REF!</definedName>
    <definedName name="app41_cell_sum_mr_fact2">#REF!</definedName>
    <definedName name="app41_cell_sum_mr_fact3">#REF!</definedName>
    <definedName name="app41_cell_sum_mr_fact4">#REF!</definedName>
    <definedName name="app41_cell_sum_mr_plan1">#REF!</definedName>
    <definedName name="app41_cell_sum_mr_plan2">#REF!</definedName>
    <definedName name="app41_cell_sum_mr_plan3">#REF!</definedName>
    <definedName name="app41_cell_sum_mr_plan4">#REF!</definedName>
    <definedName name="app41_cell_sum_plan1">#REF!</definedName>
    <definedName name="app41_cell_sum_plan2">#REF!</definedName>
    <definedName name="app41_cell_sum_plan3">#REF!</definedName>
    <definedName name="app41_cell_sum_plan4">#REF!</definedName>
    <definedName name="app41_cell_vid_TO">#REF!</definedName>
    <definedName name="app41_cell_work_name">#REF!</definedName>
    <definedName name="app41_row1">#REF!</definedName>
    <definedName name="APP41_ROW1.1">#REF!</definedName>
    <definedName name="APP41_ROW1.10">#REF!</definedName>
    <definedName name="APP41_ROW1.11">#REF!</definedName>
    <definedName name="APP41_ROW1.12">#REF!</definedName>
    <definedName name="APP41_ROW1.13">#REF!</definedName>
    <definedName name="APP41_ROW1.14">#REF!</definedName>
    <definedName name="APP41_ROW1.15">#REF!</definedName>
    <definedName name="APP41_ROW1.16">#REF!</definedName>
    <definedName name="APP41_ROW1.17">#REF!</definedName>
    <definedName name="APP41_ROW1.18">#REF!</definedName>
    <definedName name="APP41_ROW1.19">#REF!</definedName>
    <definedName name="APP41_ROW1.2">#REF!</definedName>
    <definedName name="APP41_ROW1.20">#REF!</definedName>
    <definedName name="APP41_ROW1.21">#REF!</definedName>
    <definedName name="APP41_ROW1.22">#REF!</definedName>
    <definedName name="APP41_ROW1.23">#REF!</definedName>
    <definedName name="APP41_ROW1.24">#REF!</definedName>
    <definedName name="APP41_ROW1.25">#REF!</definedName>
    <definedName name="APP41_ROW1.26">#REF!</definedName>
    <definedName name="APP41_ROW1.27">#REF!</definedName>
    <definedName name="APP41_ROW1.28">#REF!</definedName>
    <definedName name="APP41_ROW1.29">#REF!</definedName>
    <definedName name="APP41_ROW1.3">#REF!</definedName>
    <definedName name="APP41_ROW1.30">#REF!</definedName>
    <definedName name="APP41_ROW1.31">#REF!</definedName>
    <definedName name="APP41_ROW1.32">#REF!</definedName>
    <definedName name="APP41_ROW1.33">#REF!</definedName>
    <definedName name="APP41_ROW1.34">#REF!</definedName>
    <definedName name="APP41_ROW1.35">#REF!</definedName>
    <definedName name="APP41_ROW1.36">#REF!</definedName>
    <definedName name="APP41_ROW1.37">#REF!</definedName>
    <definedName name="APP41_ROW1.38">#REF!</definedName>
    <definedName name="APP41_ROW1.39">#REF!</definedName>
    <definedName name="APP41_ROW1.4">#REF!</definedName>
    <definedName name="APP41_ROW1.40">#REF!</definedName>
    <definedName name="APP41_ROW1.41">#REF!</definedName>
    <definedName name="APP41_ROW1.42">#REF!</definedName>
    <definedName name="APP41_ROW1.5">#REF!</definedName>
    <definedName name="APP41_ROW1.6">#REF!</definedName>
    <definedName name="APP41_ROW1.7">#REF!</definedName>
    <definedName name="APP41_ROW1.8">#REF!</definedName>
    <definedName name="APP41_ROW1.9">#REF!</definedName>
    <definedName name="app42_cell_apr_fact">#REF!</definedName>
    <definedName name="app42_cell_apr_plan">#REF!</definedName>
    <definedName name="app42_cell_aug_fact">#REF!</definedName>
    <definedName name="app42_cell_aug_plan">#REF!</definedName>
    <definedName name="app42_cell_count_TO_fact">#REF!</definedName>
    <definedName name="app42_cell_count_TO_plan">#REF!</definedName>
    <definedName name="app42_cell_dec_fact">#REF!</definedName>
    <definedName name="app42_cell_dec_plan">#REF!</definedName>
    <definedName name="app42_cell_fact_hs_total">#REF!</definedName>
    <definedName name="app42_cell_fact_hs_total1">#REF!</definedName>
    <definedName name="app42_cell_fact_hs_total2">#REF!</definedName>
    <definedName name="app42_cell_fact_hs_total3">#REF!</definedName>
    <definedName name="app42_cell_fact_hs_total4">#REF!</definedName>
    <definedName name="app42_cell_fact_inp_total">#REF!</definedName>
    <definedName name="app42_cell_fact_inp_total1">#REF!</definedName>
    <definedName name="app42_cell_fact_inp_total2">#REF!</definedName>
    <definedName name="app42_cell_fact_inp_total3">#REF!</definedName>
    <definedName name="app42_cell_fact_inp_total4">#REF!</definedName>
    <definedName name="app42_cell_fact_mr_total">#REF!</definedName>
    <definedName name="app42_cell_fact_mr_total1">#REF!</definedName>
    <definedName name="app42_cell_fact_mr_total2">#REF!</definedName>
    <definedName name="app42_cell_fact_mr_total3">#REF!</definedName>
    <definedName name="app42_cell_fact_mr_total4">#REF!</definedName>
    <definedName name="app42_cell_fact_outp_total">#REF!</definedName>
    <definedName name="app42_cell_fact_outp_total1">#REF!</definedName>
    <definedName name="app42_cell_fact_outp_total2">#REF!</definedName>
    <definedName name="app42_cell_fact_outp_total3">#REF!</definedName>
    <definedName name="app42_cell_fact_outp_total4">#REF!</definedName>
    <definedName name="app42_cell_fact_total">#REF!</definedName>
    <definedName name="app42_cell_fact_total1">#REF!</definedName>
    <definedName name="app42_cell_fact_total2">#REF!</definedName>
    <definedName name="app42_cell_fact_total3">#REF!</definedName>
    <definedName name="app42_cell_fact_total4">#REF!</definedName>
    <definedName name="app42_cell_feb_fact">#REF!</definedName>
    <definedName name="app42_cell_feb_plan">#REF!</definedName>
    <definedName name="app42_cell_hs_fact1">#REF!</definedName>
    <definedName name="app42_cell_hs_fact2">#REF!</definedName>
    <definedName name="app42_cell_hs_fact3">#REF!</definedName>
    <definedName name="app42_cell_hs_fact4">#REF!</definedName>
    <definedName name="app42_cell_hs_plan1">#REF!</definedName>
    <definedName name="app42_cell_hs_plan2">#REF!</definedName>
    <definedName name="app42_cell_hs_plan3">#REF!</definedName>
    <definedName name="app42_cell_hs_plan4">#REF!</definedName>
    <definedName name="app42_cell_inp_fact1">#REF!</definedName>
    <definedName name="app42_cell_inp_fact2">#REF!</definedName>
    <definedName name="app42_cell_inp_fact3">#REF!</definedName>
    <definedName name="app42_cell_inp_fact4">#REF!</definedName>
    <definedName name="app42_cell_inp_plan1">#REF!</definedName>
    <definedName name="app42_cell_inp_plan2">#REF!</definedName>
    <definedName name="app42_cell_inp_plan3">#REF!</definedName>
    <definedName name="app42_cell_inp_plan4">#REF!</definedName>
    <definedName name="app42_cell_inv_numb">#REF!</definedName>
    <definedName name="app42_cell_jan_fact">#REF!</definedName>
    <definedName name="app42_cell_jan_plan">#REF!</definedName>
    <definedName name="app42_cell_jul_fact">#REF!</definedName>
    <definedName name="app42_cell_jul_plan">#REF!</definedName>
    <definedName name="app42_cell_jun_fact">#REF!</definedName>
    <definedName name="app42_cell_jun_plan">#REF!</definedName>
    <definedName name="app42_cell_mar_fact">#REF!</definedName>
    <definedName name="app42_cell_mar_plan">#REF!</definedName>
    <definedName name="app42_cell_may_fact">#REF!</definedName>
    <definedName name="app42_cell_may_plan">#REF!</definedName>
    <definedName name="app42_cell_nov_fact">#REF!</definedName>
    <definedName name="app42_cell_nov_plan">#REF!</definedName>
    <definedName name="app42_cell_okt_fact">#REF!</definedName>
    <definedName name="app42_cell_okt_plan">#REF!</definedName>
    <definedName name="app42_cell_ordnumb">#REF!</definedName>
    <definedName name="app42_cell_outp_fact1">#REF!</definedName>
    <definedName name="app42_cell_outp_fact2">#REF!</definedName>
    <definedName name="app42_cell_outp_fact3">#REF!</definedName>
    <definedName name="app42_cell_outp_fact4">#REF!</definedName>
    <definedName name="app42_cell_outp_plan1">#REF!</definedName>
    <definedName name="app42_cell_outp_plan2">#REF!</definedName>
    <definedName name="app42_cell_outp_plan3">#REF!</definedName>
    <definedName name="app42_cell_outp_plan4">#REF!</definedName>
    <definedName name="app42_cell_period_fact">#REF!</definedName>
    <definedName name="app42_cell_period_plan">#REF!</definedName>
    <definedName name="app42_cell_plan_hs_total">#REF!</definedName>
    <definedName name="app42_cell_plan_hs_total1">#REF!</definedName>
    <definedName name="app42_cell_plan_hs_total2">#REF!</definedName>
    <definedName name="app42_cell_plan_hs_total3">#REF!</definedName>
    <definedName name="app42_cell_plan_hs_total4">#REF!</definedName>
    <definedName name="app42_cell_plan_inp_total">#REF!</definedName>
    <definedName name="app42_cell_plan_inp_total1">#REF!</definedName>
    <definedName name="app42_cell_plan_inp_total2">#REF!</definedName>
    <definedName name="app42_cell_plan_inp_total3">#REF!</definedName>
    <definedName name="app42_cell_plan_inp_total4">#REF!</definedName>
    <definedName name="app42_cell_plan_mr_total">#REF!</definedName>
    <definedName name="app42_cell_plan_mr_total1">#REF!</definedName>
    <definedName name="app42_cell_plan_mr_total2">#REF!</definedName>
    <definedName name="app42_cell_plan_mr_total3">#REF!</definedName>
    <definedName name="app42_cell_plan_mr_total4">#REF!</definedName>
    <definedName name="app42_cell_plan_outp_total">#REF!</definedName>
    <definedName name="app42_cell_plan_outp_total1">#REF!</definedName>
    <definedName name="app42_cell_plan_outp_total2">#REF!</definedName>
    <definedName name="app42_cell_plan_outp_total3">#REF!</definedName>
    <definedName name="app42_cell_plan_outp_total4">#REF!</definedName>
    <definedName name="app42_cell_plan_total">#REF!</definedName>
    <definedName name="app42_cell_plan_total1">#REF!</definedName>
    <definedName name="app42_cell_plan_total2">#REF!</definedName>
    <definedName name="app42_cell_plan_total3">#REF!</definedName>
    <definedName name="app42_cell_plan_total4">#REF!</definedName>
    <definedName name="app42_cell_sep_fact">#REF!</definedName>
    <definedName name="app42_cell_sep_plan">#REF!</definedName>
    <definedName name="app42_cell_spos_TO_fact">#REF!</definedName>
    <definedName name="app42_cell_spos_TO_plan">#REF!</definedName>
    <definedName name="app42_cell_sum_fact1">#REF!</definedName>
    <definedName name="app42_cell_sum_fact2">#REF!</definedName>
    <definedName name="app42_cell_sum_fact3">#REF!</definedName>
    <definedName name="app42_cell_sum_fact4">#REF!</definedName>
    <definedName name="app42_cell_sum_mr_fact1">#REF!</definedName>
    <definedName name="app42_cell_sum_mr_fact2">#REF!</definedName>
    <definedName name="app42_cell_sum_mr_fact3">#REF!</definedName>
    <definedName name="app42_cell_sum_mr_fact4">#REF!</definedName>
    <definedName name="app42_cell_sum_mr_plan1">#REF!</definedName>
    <definedName name="app42_cell_sum_mr_plan2">#REF!</definedName>
    <definedName name="app42_cell_sum_mr_plan3">#REF!</definedName>
    <definedName name="app42_cell_sum_mr_plan4">#REF!</definedName>
    <definedName name="app42_cell_sum_plan1">#REF!</definedName>
    <definedName name="app42_cell_sum_plan2">#REF!</definedName>
    <definedName name="app42_cell_sum_plan3">#REF!</definedName>
    <definedName name="app42_cell_sum_plan4">#REF!</definedName>
    <definedName name="app42_cell_vid_TO">#REF!</definedName>
    <definedName name="app42_cell_work_name">#REF!</definedName>
    <definedName name="app42_row1">#REF!</definedName>
    <definedName name="APP42_ROW1.1">#REF!</definedName>
    <definedName name="APP42_ROW1.10">#REF!</definedName>
    <definedName name="APP42_ROW1.11">#REF!</definedName>
    <definedName name="APP42_ROW1.12">#REF!</definedName>
    <definedName name="APP42_ROW1.13">#REF!</definedName>
    <definedName name="APP42_ROW1.14">#REF!</definedName>
    <definedName name="APP42_ROW1.15">#REF!</definedName>
    <definedName name="APP42_ROW1.16">#REF!</definedName>
    <definedName name="APP42_ROW1.17">#REF!</definedName>
    <definedName name="APP42_ROW1.18">#REF!</definedName>
    <definedName name="APP42_ROW1.19">#REF!</definedName>
    <definedName name="APP42_ROW1.2">#REF!</definedName>
    <definedName name="APP42_ROW1.20">#REF!</definedName>
    <definedName name="APP42_ROW1.21">#REF!</definedName>
    <definedName name="APP42_ROW1.22">#REF!</definedName>
    <definedName name="APP42_ROW1.23">#REF!</definedName>
    <definedName name="APP42_ROW1.24">#REF!</definedName>
    <definedName name="APP42_ROW1.25">#REF!</definedName>
    <definedName name="APP42_ROW1.26">#REF!</definedName>
    <definedName name="APP42_ROW1.27">#REF!</definedName>
    <definedName name="APP42_ROW1.28">#REF!</definedName>
    <definedName name="APP42_ROW1.29">#REF!</definedName>
    <definedName name="APP42_ROW1.3">#REF!</definedName>
    <definedName name="APP42_ROW1.30">#REF!</definedName>
    <definedName name="APP42_ROW1.31">#REF!</definedName>
    <definedName name="APP42_ROW1.32">#REF!</definedName>
    <definedName name="APP42_ROW1.33">#REF!</definedName>
    <definedName name="APP42_ROW1.34">#REF!</definedName>
    <definedName name="APP42_ROW1.35">#REF!</definedName>
    <definedName name="APP42_ROW1.36">#REF!</definedName>
    <definedName name="APP42_ROW1.37">#REF!</definedName>
    <definedName name="APP42_ROW1.4">#REF!</definedName>
    <definedName name="APP42_ROW1.5">#REF!</definedName>
    <definedName name="APP42_ROW1.6">#REF!</definedName>
    <definedName name="APP42_ROW1.7">#REF!</definedName>
    <definedName name="APP42_ROW1.8">#REF!</definedName>
    <definedName name="APP42_ROW1.9">#REF!</definedName>
    <definedName name="app5_cell_apr_fact">#REF!</definedName>
    <definedName name="app5_cell_apr_plan">#REF!</definedName>
    <definedName name="app5_cell_aug_fact">#REF!</definedName>
    <definedName name="app5_cell_aug_plan">#REF!</definedName>
    <definedName name="app5_cell_count_TO_fact">#REF!</definedName>
    <definedName name="app5_cell_count_TO_plan">#REF!</definedName>
    <definedName name="app5_cell_dec_fact">#REF!</definedName>
    <definedName name="app5_cell_dec_plan">#REF!</definedName>
    <definedName name="app5_cell_fact_hs_total">#REF!</definedName>
    <definedName name="app5_cell_fact_hs_total1">#REF!</definedName>
    <definedName name="app5_cell_fact_hs_total2">#REF!</definedName>
    <definedName name="app5_cell_fact_hs_total3">#REF!</definedName>
    <definedName name="app5_cell_fact_hs_total4">#REF!</definedName>
    <definedName name="app5_cell_fact_inp_total">#REF!</definedName>
    <definedName name="app5_cell_fact_inp_total1">#REF!</definedName>
    <definedName name="app5_cell_fact_inp_total2">#REF!</definedName>
    <definedName name="app5_cell_fact_inp_total3">#REF!</definedName>
    <definedName name="app5_cell_fact_inp_total4">#REF!</definedName>
    <definedName name="app5_cell_fact_mr_total">#REF!</definedName>
    <definedName name="app5_cell_fact_mr_total1">#REF!</definedName>
    <definedName name="app5_cell_fact_mr_total2">#REF!</definedName>
    <definedName name="app5_cell_fact_mr_total3">#REF!</definedName>
    <definedName name="app5_cell_fact_mr_total4">#REF!</definedName>
    <definedName name="app5_cell_fact_outp_total">#REF!</definedName>
    <definedName name="app5_cell_fact_outp_total1">#REF!</definedName>
    <definedName name="app5_cell_fact_outp_total2">#REF!</definedName>
    <definedName name="app5_cell_fact_outp_total3">#REF!</definedName>
    <definedName name="app5_cell_fact_outp_total4">#REF!</definedName>
    <definedName name="app5_cell_fact_total">#REF!</definedName>
    <definedName name="app5_cell_fact_total1">#REF!</definedName>
    <definedName name="app5_cell_fact_total2">#REF!</definedName>
    <definedName name="app5_cell_fact_total3">#REF!</definedName>
    <definedName name="app5_cell_fact_total4">#REF!</definedName>
    <definedName name="app5_cell_feb_fact">#REF!</definedName>
    <definedName name="app5_cell_feb_plan">#REF!</definedName>
    <definedName name="app5_cell_hs_fact1">#REF!</definedName>
    <definedName name="app5_cell_hs_fact2">#REF!</definedName>
    <definedName name="app5_cell_hs_fact3">#REF!</definedName>
    <definedName name="app5_cell_hs_fact4">#REF!</definedName>
    <definedName name="app5_cell_hs_plan1">#REF!</definedName>
    <definedName name="app5_cell_hs_plan2">#REF!</definedName>
    <definedName name="app5_cell_hs_plan3">#REF!</definedName>
    <definedName name="app5_cell_hs_plan4">#REF!</definedName>
    <definedName name="app5_cell_inp_fact1">#REF!</definedName>
    <definedName name="app5_cell_inp_fact2">#REF!</definedName>
    <definedName name="app5_cell_inp_fact3">#REF!</definedName>
    <definedName name="app5_cell_inp_fact4">#REF!</definedName>
    <definedName name="app5_cell_inp_plan1">#REF!</definedName>
    <definedName name="app5_cell_inp_plan2">#REF!</definedName>
    <definedName name="app5_cell_inp_plan3">#REF!</definedName>
    <definedName name="app5_cell_inp_plan4">#REF!</definedName>
    <definedName name="app5_cell_inv_numb">#REF!</definedName>
    <definedName name="app5_cell_jan_fact">#REF!</definedName>
    <definedName name="app5_cell_jan_plan">#REF!</definedName>
    <definedName name="app5_cell_jul_fact">#REF!</definedName>
    <definedName name="app5_cell_jul_plan">#REF!</definedName>
    <definedName name="app5_cell_jun_fact">#REF!</definedName>
    <definedName name="app5_cell_jun_plan">#REF!</definedName>
    <definedName name="app5_cell_mar_fact">#REF!</definedName>
    <definedName name="app5_cell_mar_plan">#REF!</definedName>
    <definedName name="app5_cell_may_fact">#REF!</definedName>
    <definedName name="app5_cell_may_plan">#REF!</definedName>
    <definedName name="app5_cell_nov_fact">#REF!</definedName>
    <definedName name="app5_cell_nov_plan">#REF!</definedName>
    <definedName name="app5_cell_okt_fact">#REF!</definedName>
    <definedName name="app5_cell_okt_plan">#REF!</definedName>
    <definedName name="app5_cell_ordnumb">#REF!</definedName>
    <definedName name="app5_cell_outp_fact1">#REF!</definedName>
    <definedName name="app5_cell_outp_fact2">#REF!</definedName>
    <definedName name="app5_cell_outp_fact3">#REF!</definedName>
    <definedName name="app5_cell_outp_fact4">#REF!</definedName>
    <definedName name="app5_cell_outp_plan1">#REF!</definedName>
    <definedName name="app5_cell_outp_plan2">#REF!</definedName>
    <definedName name="app5_cell_outp_plan3">#REF!</definedName>
    <definedName name="app5_cell_outp_plan4">#REF!</definedName>
    <definedName name="app5_cell_period_fact">#REF!</definedName>
    <definedName name="app5_cell_period_plan">#REF!</definedName>
    <definedName name="app5_cell_plan_hs_total">#REF!</definedName>
    <definedName name="app5_cell_plan_hs_total1">#REF!</definedName>
    <definedName name="app5_cell_plan_hs_total2">#REF!</definedName>
    <definedName name="app5_cell_plan_hs_total3">#REF!</definedName>
    <definedName name="app5_cell_plan_hs_total4">#REF!</definedName>
    <definedName name="app5_cell_plan_inp_total">#REF!</definedName>
    <definedName name="app5_cell_plan_inp_total1">#REF!</definedName>
    <definedName name="app5_cell_plan_inp_total2">#REF!</definedName>
    <definedName name="app5_cell_plan_inp_total3">#REF!</definedName>
    <definedName name="app5_cell_plan_inp_total4">#REF!</definedName>
    <definedName name="app5_cell_plan_mr_total">#REF!</definedName>
    <definedName name="app5_cell_plan_mr_total1">#REF!</definedName>
    <definedName name="app5_cell_plan_mr_total2">#REF!</definedName>
    <definedName name="app5_cell_plan_mr_total3">#REF!</definedName>
    <definedName name="app5_cell_plan_mr_total4">#REF!</definedName>
    <definedName name="app5_cell_plan_outp_total">#REF!</definedName>
    <definedName name="app5_cell_plan_outp_total1">#REF!</definedName>
    <definedName name="app5_cell_plan_outp_total2">#REF!</definedName>
    <definedName name="app5_cell_plan_outp_total3">#REF!</definedName>
    <definedName name="app5_cell_plan_outp_total4">#REF!</definedName>
    <definedName name="app5_cell_plan_total">#REF!</definedName>
    <definedName name="app5_cell_plan_total1">#REF!</definedName>
    <definedName name="app5_cell_plan_total2">#REF!</definedName>
    <definedName name="app5_cell_plan_total3">#REF!</definedName>
    <definedName name="app5_cell_plan_total4">#REF!</definedName>
    <definedName name="app5_cell_sep_fact">#REF!</definedName>
    <definedName name="app5_cell_sep_plan">#REF!</definedName>
    <definedName name="app5_cell_spos_TO_fact">#REF!</definedName>
    <definedName name="app5_cell_spos_TO_plan">#REF!</definedName>
    <definedName name="app5_cell_sum_fact1">#REF!</definedName>
    <definedName name="app5_cell_sum_fact2">#REF!</definedName>
    <definedName name="app5_cell_sum_fact3">#REF!</definedName>
    <definedName name="app5_cell_sum_fact4">#REF!</definedName>
    <definedName name="app5_cell_sum_mr_fact1">#REF!</definedName>
    <definedName name="app5_cell_sum_mr_fact2">#REF!</definedName>
    <definedName name="app5_cell_sum_mr_fact3">#REF!</definedName>
    <definedName name="app5_cell_sum_mr_fact4">#REF!</definedName>
    <definedName name="app5_cell_sum_mr_plan1">#REF!</definedName>
    <definedName name="app5_cell_sum_mr_plan2">#REF!</definedName>
    <definedName name="app5_cell_sum_mr_plan3">#REF!</definedName>
    <definedName name="app5_cell_sum_mr_plan4">#REF!</definedName>
    <definedName name="app5_cell_sum_plan1">#REF!</definedName>
    <definedName name="app5_cell_sum_plan2">#REF!</definedName>
    <definedName name="app5_cell_sum_plan3">#REF!</definedName>
    <definedName name="app5_cell_sum_plan4">#REF!</definedName>
    <definedName name="app5_cell_vid_TO">#REF!</definedName>
    <definedName name="app5_cell_work_name">#REF!</definedName>
    <definedName name="app5_row1">#REF!</definedName>
    <definedName name="APPR">#REF!</definedName>
    <definedName name="APPR1">#REF!</definedName>
    <definedName name="APPR2">#REF!</definedName>
    <definedName name="apr" hidden="1">{"'РП (2)'!$A$5:$S$150"}</definedName>
    <definedName name="apr_1" hidden="1">{"'РП (2)'!$A$5:$S$150"}</definedName>
    <definedName name="apr_2" hidden="1">{"'РП (2)'!$A$5:$S$150"}</definedName>
    <definedName name="aq" hidden="1">{"'РП (2)'!$A$5:$S$150"}</definedName>
    <definedName name="as">#REF!</definedName>
    <definedName name="AS2DocOpenMode" hidden="1">"AS2DocumentEdit"</definedName>
    <definedName name="AS2HasNoAutoHeaderFooter">"OFF"</definedName>
    <definedName name="asd" hidden="1">{"'РП (2)'!$A$5:$S$150"}</definedName>
    <definedName name="asdf">#REF!</definedName>
    <definedName name="asdfg" hidden="1">{"'РП (2)'!$A$5:$S$150"}</definedName>
    <definedName name="asdfg_1" hidden="1">{"'РП (2)'!$A$5:$S$150"}</definedName>
    <definedName name="asdfg_2" hidden="1">{"'РП (2)'!$A$5:$S$150"}</definedName>
    <definedName name="asdfg1" hidden="1">{"'РП (2)'!$A$5:$S$150"}</definedName>
    <definedName name="asdfgh" hidden="1">{"'РП (2)'!$A$5:$S$150"}</definedName>
    <definedName name="asdfs" hidden="1">{"'РП (2)'!$A$5:$S$150"}</definedName>
    <definedName name="asdfs1" hidden="1">{"'РП (2)'!$A$5:$S$150"}</definedName>
    <definedName name="ASSDISP">#REF!</definedName>
    <definedName name="ASSETDISP">#REF!</definedName>
    <definedName name="ASSETS">#REF!</definedName>
    <definedName name="AstraZeneca">#REF!</definedName>
    <definedName name="aswer1">#REF!</definedName>
    <definedName name="Aventis">#REF!</definedName>
    <definedName name="AxesFormat">#N/A</definedName>
    <definedName name="b" hidden="1">{"'РП (2)'!$A$5:$S$150"}</definedName>
    <definedName name="b1_">#REF!</definedName>
    <definedName name="b1_2">#REF!</definedName>
    <definedName name="b1_2new">#REF!</definedName>
    <definedName name="b2_">#REF!</definedName>
    <definedName name="b3_">#REF!</definedName>
    <definedName name="b4_">#REF!</definedName>
    <definedName name="b5_">#REF!</definedName>
    <definedName name="Bac">#REF!</definedName>
    <definedName name="BAF">#REF!</definedName>
    <definedName name="BankLeague">#REF!</definedName>
    <definedName name="base">#REF!</definedName>
    <definedName name="BaseYear">#REF!</definedName>
    <definedName name="Bayer">#REF!</definedName>
    <definedName name="bb" hidden="1">{"'РП (2)'!$A$5:$S$150"}</definedName>
    <definedName name="bbb" hidden="1">{"'РП (2)'!$A$5:$S$150"}</definedName>
    <definedName name="bbbb" hidden="1">{"'РП (2)'!$A$5:$S$150"}</definedName>
    <definedName name="bbbbb" hidden="1">{"'РП (2)'!$A$5:$S$150"}</definedName>
    <definedName name="bbbbbb">[15]Исходные!#REF!</definedName>
    <definedName name="bbbbbbb" hidden="1">{"'РП (2)'!$A$5:$S$150"}</definedName>
    <definedName name="bbbbbbbbb" hidden="1">{"'РП (2)'!$A$5:$S$150"}</definedName>
    <definedName name="bbbbbbbbbbb" hidden="1">{"'РП (2)'!$A$5:$S$150"}</definedName>
    <definedName name="bbbv" hidden="1">{"'РП (2)'!$A$5:$S$150"}</definedName>
    <definedName name="BDDS200109">#REF!</definedName>
    <definedName name="BDDS200110">#REF!</definedName>
    <definedName name="BDDS200111">#REF!</definedName>
    <definedName name="BDDS200112">#REF!</definedName>
    <definedName name="BDDS200202">#REF!</definedName>
    <definedName name="begin_price">#REF!</definedName>
    <definedName name="BIDAAP">#REF!</definedName>
    <definedName name="BIDAPRES">#REF!</definedName>
    <definedName name="BIDAREAL">#REF!</definedName>
    <definedName name="BLPH1" hidden="1">[16]Sheet2!#REF!</definedName>
    <definedName name="BLPH2" hidden="1">[16]Sheet2!#REF!</definedName>
    <definedName name="BLPH21" hidden="1">'[16]Risk-Free Rate'!$AQ$15</definedName>
    <definedName name="BLPH22" hidden="1">'[16]Risk-Free Rate'!$AN$15</definedName>
    <definedName name="BLPH23" hidden="1">'[16]Risk-Free Rate'!$AK$15</definedName>
    <definedName name="BLPH24" hidden="1">'[16]Risk-Free Rate'!$AH$15</definedName>
    <definedName name="BLPH25" hidden="1">'[16]Risk-Free Rate'!$AE$15</definedName>
    <definedName name="BLPH26" hidden="1">'[16]Risk-Free Rate'!$AB$15</definedName>
    <definedName name="BLPH27" hidden="1">'[16]Risk-Free Rate'!$Y$15</definedName>
    <definedName name="BLPH28" hidden="1">'[16]Risk-Free Rate'!$V$15</definedName>
    <definedName name="BLPH29" hidden="1">'[16]Risk-Free Rate'!$S$15</definedName>
    <definedName name="BLPH30" hidden="1">'[16]Risk-Free Rate'!$P$15</definedName>
    <definedName name="BLPH31" hidden="1">'[16]Risk-Free Rate'!$M$15</definedName>
    <definedName name="BLPH32" hidden="1">'[16]Risk-Free Rate'!$J$15</definedName>
    <definedName name="BLPH33" hidden="1">'[16]Risk-Free Rate'!$G$15</definedName>
    <definedName name="BLPH34" hidden="1">'[16]Risk-Free Rate'!$D$15</definedName>
    <definedName name="BLPH35" hidden="1">'[16]Risk-Free Rate'!$A$15</definedName>
    <definedName name="BLPH5" hidden="1">[16]Sheet2!#REF!</definedName>
    <definedName name="BLSECCODE">#REF!</definedName>
    <definedName name="BLSECCODE_AGN_TOT">#REF!</definedName>
    <definedName name="BLSECCODE_TOT">#REF!</definedName>
    <definedName name="BMS">#REF!</definedName>
    <definedName name="board">#REF!</definedName>
    <definedName name="BS_cash">#REF!</definedName>
    <definedName name="BS_commonequity">#REF!</definedName>
    <definedName name="BS_convertdebt">#REF!</definedName>
    <definedName name="BS_convertpref">#REF!</definedName>
    <definedName name="bs_date">#REF!</definedName>
    <definedName name="BS_deferredcomp">#REF!</definedName>
    <definedName name="BS_deferredtaxes">#REF!</definedName>
    <definedName name="BS_discontoper">#REF!</definedName>
    <definedName name="BS_goodwill">#REF!</definedName>
    <definedName name="BS_intangibles">#REF!</definedName>
    <definedName name="BS_inventories">#REF!</definedName>
    <definedName name="BS_minority">#REF!</definedName>
    <definedName name="BS_otherCA">#REF!</definedName>
    <definedName name="BS_otherCL">#REF!</definedName>
    <definedName name="BS_otherLTA">#REF!</definedName>
    <definedName name="BS_otherLTL">#REF!</definedName>
    <definedName name="BS_payables">#REF!</definedName>
    <definedName name="BS_PPE">#REF!</definedName>
    <definedName name="BS_receivables">#REF!</definedName>
    <definedName name="BS_revolver">#REF!</definedName>
    <definedName name="BS_straightdebt">#REF!</definedName>
    <definedName name="BS_straightpref">#REF!</definedName>
    <definedName name="BSmonth">#REF!</definedName>
    <definedName name="BudgetTab">#REF!</definedName>
    <definedName name="BuiltIn_AutoFilter___27">"#REF!"</definedName>
    <definedName name="BuiltIn_AutoFilter___55">"#REF!"</definedName>
    <definedName name="BuiltIn_Database___0">"#REF!"</definedName>
    <definedName name="BuiltIn_Database___14">"#REF!"</definedName>
    <definedName name="BuiltIn_Database___23">"#REF!"</definedName>
    <definedName name="BuiltIn_Database___24">"#REF!"</definedName>
    <definedName name="BuiltIn_Database___27">"#REF!"</definedName>
    <definedName name="BuiltIn_Database___29">"#REF!"</definedName>
    <definedName name="BuiltIn_Database___3">"#REF!"</definedName>
    <definedName name="BuiltIn_Database___30">"#REF!"</definedName>
    <definedName name="BuiltIn_Database___50">"#REF!"</definedName>
    <definedName name="BuiltIn_Database___55">"#REF!"</definedName>
    <definedName name="BuiltIn_Database___6">"#REF!"</definedName>
    <definedName name="BuiltIn_Print_Area">#REF!</definedName>
    <definedName name="BuiltIn_Print_Area___0">#REF!</definedName>
    <definedName name="BUinput">#REF!</definedName>
    <definedName name="BUlist">#REF!</definedName>
    <definedName name="BUnit">#REF!</definedName>
    <definedName name="bus">#REF!</definedName>
    <definedName name="Button_1">"НоваяОборотка_Лист1_Таблица"</definedName>
    <definedName name="Button_7">"Предприятия_СУЭК_Лист1_Таблица"</definedName>
    <definedName name="bvbdhhd">#REF!</definedName>
    <definedName name="bvc">[17]Исходные!$B$2</definedName>
    <definedName name="bvvv" hidden="1">{"'РП (2)'!$A$5:$S$150"}</definedName>
    <definedName name="BY">#REF!</definedName>
    <definedName name="BY9m">#REF!</definedName>
    <definedName name="C.G.97">#REF!</definedName>
    <definedName name="C.G.98">#REF!</definedName>
    <definedName name="C.G.99">#REF!</definedName>
    <definedName name="C.G.B2000">#REF!</definedName>
    <definedName name="C.G.B2001">#REF!</definedName>
    <definedName name="C.I.97">#REF!</definedName>
    <definedName name="C.I.98">#REF!</definedName>
    <definedName name="C.I.99">#REF!</definedName>
    <definedName name="C.I.B2000">#REF!</definedName>
    <definedName name="C.I.B2001">#REF!</definedName>
    <definedName name="C_G_97">#REF!</definedName>
    <definedName name="C_G_98">#REF!</definedName>
    <definedName name="C_G_99">#REF!</definedName>
    <definedName name="C_G_B2000">#REF!</definedName>
    <definedName name="C_G_B2001">#REF!</definedName>
    <definedName name="C_I_97">#REF!</definedName>
    <definedName name="C_I_98">#REF!</definedName>
    <definedName name="C_I_99">#REF!</definedName>
    <definedName name="C_I_B2000">#REF!</definedName>
    <definedName name="C_I_B2001">#REF!</definedName>
    <definedName name="can">Word</definedName>
    <definedName name="CAN2AAP">#REF!</definedName>
    <definedName name="CAN3AAP">#REF!</definedName>
    <definedName name="CANAAP">#REF!</definedName>
    <definedName name="CANADATE">#REF!</definedName>
    <definedName name="CANADATE___0">#REF!</definedName>
    <definedName name="CANB2000">#REF!</definedName>
    <definedName name="CANB2001">#REF!</definedName>
    <definedName name="CANBA">#REF!</definedName>
    <definedName name="CANBAAF">#REF!</definedName>
    <definedName name="CANN97">#REF!</definedName>
    <definedName name="CANN98">#REF!</definedName>
    <definedName name="CANN99">#REF!</definedName>
    <definedName name="CANNB2000">#REF!</definedName>
    <definedName name="CANNB2001">#REF!</definedName>
    <definedName name="Capacity_Generators_hbepm" hidden="1">[18]Generators!$BX$1:$BX$65536</definedName>
    <definedName name="Capacity_Transmission_hbepm" hidden="1">[18]Transmission!$A$4:$IV$28</definedName>
    <definedName name="CapacityFactor_Setup_hbepm" hidden="1">[18]Setup!$F$27</definedName>
    <definedName name="CapacitySecond_Setup_hbepm" hidden="1">[18]Setup!$G$27</definedName>
    <definedName name="carlos" hidden="1">{#N/A,"10% Success",FALSE,"Sales Forecast";#N/A,#N/A,FALSE,"Sheet2"}</definedName>
    <definedName name="carlos1" hidden="1">{#N/A,"10% Success",FALSE,"Sales Forecast";#N/A,#N/A,FALSE,"Sheet2"}</definedName>
    <definedName name="cash_fv">#REF!</definedName>
    <definedName name="cash_terminal">#REF!</definedName>
    <definedName name="cbv" hidden="1">{"'РП (2)'!$A$5:$S$150"}</definedName>
    <definedName name="ccc">'[19]реестр отгрузка'!#REF!</definedName>
    <definedName name="cccccc" hidden="1">{"'РП (2)'!$A$5:$S$150"}</definedName>
    <definedName name="CEmoy98">#REF!</definedName>
    <definedName name="CEmoy99">#REF!</definedName>
    <definedName name="CEmoyB2000">#REF!</definedName>
    <definedName name="CEmoyB2001">#REF!</definedName>
    <definedName name="CF_AccruedExpenses">#REF!</definedName>
    <definedName name="CF_begcash">#REF!</definedName>
    <definedName name="CF_capex">#REF!</definedName>
    <definedName name="CF_Cash">#REF!</definedName>
    <definedName name="CF_commondiv">#REF!</definedName>
    <definedName name="CF_convertdebt">#REF!</definedName>
    <definedName name="CF_CurrentLTDebit">#REF!</definedName>
    <definedName name="CF_DeferredTax">#REF!</definedName>
    <definedName name="CF_deferredtaxes">#REF!</definedName>
    <definedName name="CF_deprec">#REF!</definedName>
    <definedName name="CF_Dividends">#REF!</definedName>
    <definedName name="CF_equity">#REF!</definedName>
    <definedName name="CF_gwamort">#REF!</definedName>
    <definedName name="CF_Intangibles">#REF!</definedName>
    <definedName name="CF_intangiblesamort">#REF!</definedName>
    <definedName name="CF_Inventories">#REF!</definedName>
    <definedName name="CF_Investments">#REF!</definedName>
    <definedName name="CF_LTDebt">#REF!</definedName>
    <definedName name="CF_minority">#REF!</definedName>
    <definedName name="CF_netinc">#REF!</definedName>
    <definedName name="CF_NetIncome">#REF!</definedName>
    <definedName name="CF_NWC">#REF!</definedName>
    <definedName name="CF_othernonoper">#REF!</definedName>
    <definedName name="CF_otheroper">#REF!</definedName>
    <definedName name="CF_Payables">#REF!</definedName>
    <definedName name="CF_PrepaidExpenses">#REF!</definedName>
    <definedName name="CF_Property">#REF!</definedName>
    <definedName name="CF_Receivables">#REF!</definedName>
    <definedName name="CF_revolver">#REF!</definedName>
    <definedName name="CF_Shares">#REF!</definedName>
    <definedName name="CF_straightdebt">#REF!</definedName>
    <definedName name="CF_Taxation">#REF!</definedName>
    <definedName name="CFDB2000">#REF!</definedName>
    <definedName name="CFDB2001">#REF!</definedName>
    <definedName name="ChangeInCommonEquity">#REF!</definedName>
    <definedName name="ChangeInConvertiblePreferredStock">#REF!</definedName>
    <definedName name="ChangeInDeferredCompensation">#REF!</definedName>
    <definedName name="ChangeInStraightPreferredStock">#REF!</definedName>
    <definedName name="CHARITY">#REF!</definedName>
    <definedName name="Chiara" hidden="1">#REF!</definedName>
    <definedName name="CHOOSE_l_H2_I2_J2">#REF!</definedName>
    <definedName name="ciao" hidden="1">{#N/A,#N/A,FALSE,"Valuation";#N/A,#N/A,FALSE,"MLP Impact"}</definedName>
    <definedName name="claudia" hidden="1">{#N/A,"70% Success",FALSE,"Sales Forecast";#N/A,#N/A,FALSE,"Sheet2"}</definedName>
    <definedName name="claudia1" hidden="1">{#N/A,"70% Success",FALSE,"Sales Forecast";#N/A,#N/A,FALSE,"Sheet2"}</definedName>
    <definedName name="client">#REF!</definedName>
    <definedName name="CNPB2000">#REF!</definedName>
    <definedName name="CNPB2001">#REF!</definedName>
    <definedName name="codeBus">#REF!</definedName>
    <definedName name="COL">[14]W!#REF!</definedName>
    <definedName name="COL.1">[14]W!#REF!</definedName>
    <definedName name="COL.2">[14]W!#REF!</definedName>
    <definedName name="COL.3">[14]W!#REF!</definedName>
    <definedName name="COL.4">[14]W!#REF!</definedName>
    <definedName name="COL.5">[14]W!#REF!</definedName>
    <definedName name="COL.6">'[17]Бюджет эл.энергии'!$H$1:$H$65536</definedName>
    <definedName name="COL.7">'[17]Бюджет эл.энергии'!$I$1:$I$65536</definedName>
    <definedName name="COL_MA">[14]W!#REF!</definedName>
    <definedName name="COL_MI">[14]W!#REF!</definedName>
    <definedName name="COL_T">[14]W!#REF!</definedName>
    <definedName name="commondiv">#REF!</definedName>
    <definedName name="COMP">#REF!</definedName>
    <definedName name="COMP1">#REF!</definedName>
    <definedName name="comp10">#REF!</definedName>
    <definedName name="comp11">#REF!</definedName>
    <definedName name="comp2">#REF!</definedName>
    <definedName name="comp3">#REF!</definedName>
    <definedName name="comp4">#REF!</definedName>
    <definedName name="comp5">#REF!</definedName>
    <definedName name="comp6">#REF!</definedName>
    <definedName name="comp7">#REF!</definedName>
    <definedName name="comp8">#REF!</definedName>
    <definedName name="comp9">#REF!</definedName>
    <definedName name="companies">#REF!</definedName>
    <definedName name="COMPARATIVEmonth">#REF!</definedName>
    <definedName name="competitors">#REF!</definedName>
    <definedName name="compex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lex" hidden="1">{#N/A,#N/A,FALSE,"Aging Summary";#N/A,#N/A,FALSE,"Ratio Analysis";#N/A,#N/A,FALSE,"Test 120 Day Accts";#N/A,#N/A,FALSE,"Tickmarks"}</definedName>
    <definedName name="complex2" hidden="1">{#N/A,#N/A,FALSE,"Aging Summary";#N/A,#N/A,FALSE,"Ratio Analysis";#N/A,#N/A,FALSE,"Test 120 Day Accts";#N/A,#N/A,FALSE,"Tickmarks"}</definedName>
    <definedName name="complex3" hidden="1">{"assets",#N/A,FALSE,"historicBS";"liab",#N/A,FALSE,"historicBS";"is",#N/A,FALSE,"historicIS";"ratios",#N/A,FALSE,"ratios"}</definedName>
    <definedName name="complex4" hidden="1">{"assets",#N/A,FALSE,"historicBS";"liab",#N/A,FALSE,"historicBS";"is",#N/A,FALSE,"historicIS";"ratios",#N/A,FALSE,"ratios"}</definedName>
    <definedName name="complex5" hidden="1">{"glcbs",#N/A,FALSE,"GLCBS";"glccsbs",#N/A,FALSE,"GLCCSBS";"glcis",#N/A,FALSE,"GLCIS";"glccsis",#N/A,FALSE,"GLCCSIS";"glcrat1",#N/A,FALSE,"GLC-ratios1"}</definedName>
    <definedName name="complex6" hidden="1">{"glc1",#N/A,FALSE,"GLC";"glc2",#N/A,FALSE,"GLC";"glc3",#N/A,FALSE,"GLC";"glc4",#N/A,FALSE,"GLC";"glc5",#N/A,FALSE,"GLC"}</definedName>
    <definedName name="complex8" hidden="1">{"Valuation_Common",#N/A,FALSE,"Valuation"}</definedName>
    <definedName name="Cond">#REF!</definedName>
    <definedName name="CONTR">#REF!</definedName>
    <definedName name="CONTRIB">#REF!</definedName>
    <definedName name="CONTRIB_OTHER">#REF!</definedName>
    <definedName name="Control" hidden="1">{"'РП (2)'!$A$5:$S$150"}</definedName>
    <definedName name="control1" hidden="1">{"'РП (2)'!$A$5:$S$150"}</definedName>
    <definedName name="convdebtrate">#REF!</definedName>
    <definedName name="convdebtshares">#REF!</definedName>
    <definedName name="convprefrate">#REF!</definedName>
    <definedName name="convprefshares">#REF!</definedName>
    <definedName name="convpricedebt">#REF!</definedName>
    <definedName name="convpricepref">#REF!</definedName>
    <definedName name="CORR">#REF!</definedName>
    <definedName name="cost">#REF!</definedName>
    <definedName name="COST_ALL">#REF!</definedName>
    <definedName name="COST1">#REF!</definedName>
    <definedName name="COST2">#REF!</definedName>
    <definedName name="COST3">#REF!</definedName>
    <definedName name="COST4">#REF!</definedName>
    <definedName name="CostOfEquity">#REF!</definedName>
    <definedName name="COSTS">#REF!</definedName>
    <definedName name="Costs_Transmission_hbepm" hidden="1">[18]Transmission!$A$39:$IV$63</definedName>
    <definedName name="COSTS1">#REF!</definedName>
    <definedName name="CostsRes_Transmission_hbepm" hidden="1">[18]Transmission!$A$70:$IV$94</definedName>
    <definedName name="country">#REF!</definedName>
    <definedName name="cpi">#REF!</definedName>
    <definedName name="craig">#REF!</definedName>
    <definedName name="CreditRatings_VL">#REF!</definedName>
    <definedName name="CreditRatingYearIndex">#REF!</definedName>
    <definedName name="CREMAP">#REF!</definedName>
    <definedName name="CREMPRES">#REF!</definedName>
    <definedName name="CREMREAL">#REF!</definedName>
    <definedName name="cu00.UserArea" hidden="1">[20]cus_HK1033!$B$2:$P$192</definedName>
    <definedName name="CUR">#REF!</definedName>
    <definedName name="CurrencyExchangeRate" hidden="1">[21]MineVariables!$D$36</definedName>
    <definedName name="CurrencyFactor_Setup_hbepm" hidden="1">[18]Setup!$F$26</definedName>
    <definedName name="CurrencySecond_Setup_hbepm" hidden="1">[18]Setup!$G$26</definedName>
    <definedName name="CUSPassword" hidden="1">"MDL238GBWP678SDA16)E^CBC"</definedName>
    <definedName name="cv" hidden="1">{"'РП (2)'!$A$5:$S$150"}</definedName>
    <definedName name="CVAB2000">#REF!</definedName>
    <definedName name="CVAB2001">#REF!</definedName>
    <definedName name="cvbvb">[22]Номенклатура!$I$1:$I$65536</definedName>
    <definedName name="CVDB2000">#REF!</definedName>
    <definedName name="CVDB2001">#REF!</definedName>
    <definedName name="CVMB2000">#REF!</definedName>
    <definedName name="CVMB2001">#REF!</definedName>
    <definedName name="cvvvvv" hidden="1">{"'РП (2)'!$A$5:$S$150"}</definedName>
    <definedName name="d" hidden="1">{"'РП (2)'!$A$5:$S$150"}</definedName>
    <definedName name="d4602_41">#REF!</definedName>
    <definedName name="DAFRAP">#REF!</definedName>
    <definedName name="DAFRPRES">#REF!</definedName>
    <definedName name="DAFRREAL">#REF!</definedName>
    <definedName name="DANYAP">#REF!</definedName>
    <definedName name="DANYPAP">#REF!</definedName>
    <definedName name="DANYPPRES">#REF!</definedName>
    <definedName name="DANYPREAL">#REF!</definedName>
    <definedName name="DANYPRES">#REF!</definedName>
    <definedName name="DANYREAL">#REF!</definedName>
    <definedName name="DAP_prod">#REF!</definedName>
    <definedName name="DAP_sales">#REF!</definedName>
    <definedName name="DAPAN">#REF!</definedName>
    <definedName name="DAPS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Demand_hbepm" hidden="1">[18]Demand!$B$1:$Z$65536</definedName>
    <definedName name="Data_Generators_hbepm" hidden="1">[18]Generators!$A$4:$IV$612</definedName>
    <definedName name="data_items">#REF!</definedName>
    <definedName name="Data_Scenarios_hbscen" hidden="1">[18]Scenarios!$A$4:$IV$45</definedName>
    <definedName name="Data_Transmission_hbepm" hidden="1">[18]Transmission!$C$1:$AA$65536</definedName>
    <definedName name="data1">#REF!</definedName>
    <definedName name="data301105">#REF!</definedName>
    <definedName name="dataar">#REF!</definedName>
    <definedName name="dataprog">#REF!</definedName>
    <definedName name="Date">OFFSET(#REF!,0,0,COUNTA(#REF!)-1)</definedName>
    <definedName name="DATE_FROM">[14]W!#REF!</definedName>
    <definedName name="DATE_TO">[14]W!#REF!</definedName>
    <definedName name="Datum">#REF!</definedName>
    <definedName name="DB">"WIREUK"</definedName>
    <definedName name="DBAU">#REF!</definedName>
    <definedName name="DBHK">#REF!</definedName>
    <definedName name="DBJP">#REF!</definedName>
    <definedName name="dbo_PlanForm1">#REF!</definedName>
    <definedName name="DBUS">#REF!</definedName>
    <definedName name="DCF_analysis___Standard_model">#REF!</definedName>
    <definedName name="dcf_year">#REF!</definedName>
    <definedName name="dcfyear">#REF!</definedName>
    <definedName name="dcpg">#REF!</definedName>
    <definedName name="ddd" hidden="1">{"'РП (2)'!$A$5:$S$150"}</definedName>
    <definedName name="dddd" hidden="1">{"'РП (2)'!$A$5:$S$150"}</definedName>
    <definedName name="dddd_1" hidden="1">{"'РП (2)'!$A$5:$S$150"}</definedName>
    <definedName name="dddd_2" hidden="1">{"'РП (2)'!$A$5:$S$150"}</definedName>
    <definedName name="ddddd" hidden="1">{"'РП (2)'!$A$5:$S$150"}</definedName>
    <definedName name="ddddd1" hidden="1">{"'РП (2)'!$A$5:$S$150"}</definedName>
    <definedName name="dddddd" hidden="1">{"'РП (2)'!$A$5:$S$150"}</definedName>
    <definedName name="ddddddd" hidden="1">{"'РП (2)'!$A$5:$S$150"}</definedName>
    <definedName name="dddddddddd" hidden="1">{"'РП (2)'!$A$5:$S$150"}</definedName>
    <definedName name="ddddf" hidden="1">{"'РП (2)'!$A$5:$S$150"}</definedName>
    <definedName name="ddf">#REF!</definedName>
    <definedName name="ddfdf">#REF!</definedName>
    <definedName name="ddhh" hidden="1">{"'РП (2)'!$A$5:$S$150"}</definedName>
    <definedName name="ddhh1" hidden="1">{"'РП (2)'!$A$5:$S$150"}</definedName>
    <definedName name="ddvv" hidden="1">{"'РП (2)'!$A$5:$S$150"}</definedName>
    <definedName name="ddvv1" hidden="1">{"'РП (2)'!$A$5:$S$150"}</definedName>
    <definedName name="DE" hidden="1">{"'РП (2)'!$A$5:$S$150"}</definedName>
    <definedName name="DEBT">#REF!</definedName>
    <definedName name="debt_fv">#REF!</definedName>
    <definedName name="debt_terminal">#REF!</definedName>
    <definedName name="DEBTPER">#REF!</definedName>
    <definedName name="DEBTPER_SHORT">#REF!</definedName>
    <definedName name="defFact">#REF!</definedName>
    <definedName name="defFactY">#REF!</definedName>
    <definedName name="defOper">#REF!</definedName>
    <definedName name="defOperY">#REF!</definedName>
    <definedName name="defPlan">#REF!</definedName>
    <definedName name="defPlanY">#REF!</definedName>
    <definedName name="DEP">#REF!</definedName>
    <definedName name="DEPDEBT">#REF!</definedName>
    <definedName name="DES1KAP">#REF!</definedName>
    <definedName name="DES1KPRES">#REF!</definedName>
    <definedName name="DES1KREAL">#REF!</definedName>
    <definedName name="DES250AP">#REF!</definedName>
    <definedName name="DES250PRES">#REF!</definedName>
    <definedName name="DES250REAL">#REF!</definedName>
    <definedName name="Det">#REF!</definedName>
    <definedName name="dffff" hidden="1">{"'РП (2)'!$A$5:$S$150"}</definedName>
    <definedName name="dffffdffd" hidden="1">{"'РП (2)'!$A$5:$S$150"}</definedName>
    <definedName name="dfffff" hidden="1">{"'РП (2)'!$A$5:$S$150"}</definedName>
    <definedName name="dffffffffffff" hidden="1">{"'РП (2)'!$A$5:$S$150"}</definedName>
    <definedName name="dfg" hidden="1">{"'РП (2)'!$A$5:$S$150"}</definedName>
    <definedName name="dg" hidden="1">{"'РП (2)'!$A$5:$S$150"}</definedName>
    <definedName name="Di">#REF!</definedName>
    <definedName name="disc_years">#REF!</definedName>
    <definedName name="Discl" hidden="1">{"Valuation_Common",#N/A,FALSE,"Valuation"}</definedName>
    <definedName name="Discl1" hidden="1">{"Valuation_Common",#N/A,FALSE,"Valuation"}</definedName>
    <definedName name="DISPASS">#REF!</definedName>
    <definedName name="DISPASS_PERC">#REF!</definedName>
    <definedName name="DIVAP">#REF!</definedName>
    <definedName name="divestcash">#REF!</definedName>
    <definedName name="divestproceeds">#REF!</definedName>
    <definedName name="divestyear">#REF!</definedName>
    <definedName name="DIVPRES">#REF!</definedName>
    <definedName name="DIVREAL">#REF!</definedName>
    <definedName name="DNC">#REF!</definedName>
    <definedName name="DocType">Word</definedName>
    <definedName name="DocType1">Word</definedName>
    <definedName name="doel" hidden="1">38455.4876388889</definedName>
    <definedName name="DolgiDetail">#REF!</definedName>
    <definedName name="DolgiSvod">#REF!</definedName>
    <definedName name="Dolzhniki">#REF!</definedName>
    <definedName name="draft">#REF!</definedName>
    <definedName name="ds" hidden="1">{"'РП (2)'!$A$5:$S$150"}</definedName>
    <definedName name="dsf">Word</definedName>
    <definedName name="dsfjlk">#REF!</definedName>
    <definedName name="dt20kt10">#REF!</definedName>
    <definedName name="DUPAP">#REF!</definedName>
    <definedName name="DUPPRES">#REF!</definedName>
    <definedName name="DUPREAL">#REF!</definedName>
    <definedName name="Duration_Demand_hbepm" hidden="1">[18]Demand!$AB$1:$AB$65536</definedName>
    <definedName name="e" hidden="1">{"'РП (2)'!$A$5:$S$150"}</definedName>
    <definedName name="e_1" hidden="1">{"'РП (2)'!$A$5:$S$150"}</definedName>
    <definedName name="e_2" hidden="1">{"'РП (2)'!$A$5:$S$150"}</definedName>
    <definedName name="EAC">#REF!</definedName>
    <definedName name="EARNED_INT">#REF!</definedName>
    <definedName name="EBITDA_mult">#REF!</definedName>
    <definedName name="EBITDA_mult1">#REF!</definedName>
    <definedName name="EBITDA_mult2">#REF!</definedName>
    <definedName name="EBITDA_mult3">#REF!</definedName>
    <definedName name="EBITDA_mult4">#REF!</definedName>
    <definedName name="EBITDA_mult5">#REF!</definedName>
    <definedName name="EBITDA98">#REF!</definedName>
    <definedName name="EBITDA99">#REF!</definedName>
    <definedName name="EBITDAB2000">#REF!</definedName>
    <definedName name="EBITDAB2001">#REF!</definedName>
    <definedName name="EDolg0104">#REF!</definedName>
    <definedName name="EDolg0109">#REF!</definedName>
    <definedName name="EDolg0114">#REF!</definedName>
    <definedName name="EDolg0116">#REF!</definedName>
    <definedName name="EDolg0117">#REF!</definedName>
    <definedName name="EDolg0121">#REF!</definedName>
    <definedName name="EDolg0123">#REF!</definedName>
    <definedName name="EDolg0124">#REF!</definedName>
    <definedName name="EDolg0125">#REF!</definedName>
    <definedName name="EDolg0128">#REF!</definedName>
    <definedName name="EDolg0129">#REF!</definedName>
    <definedName name="EDolg0131">#REF!</definedName>
    <definedName name="EDolg0204">#REF!</definedName>
    <definedName name="EDolg0205">#REF!</definedName>
    <definedName name="EDolg0206">#REF!</definedName>
    <definedName name="EDolg0207">#REF!</definedName>
    <definedName name="EDolg0208">#REF!</definedName>
    <definedName name="EDolg0211">#REF!</definedName>
    <definedName name="EDolg0213">#REF!</definedName>
    <definedName name="EDolg0221">#REF!</definedName>
    <definedName name="EDolg0226">#REF!</definedName>
    <definedName name="EDolg0228">#REF!</definedName>
    <definedName name="EDolg0301">#REF!</definedName>
    <definedName name="EDolg0304">#REF!</definedName>
    <definedName name="EDolg0311">#REF!</definedName>
    <definedName name="EDolg0312">#REF!</definedName>
    <definedName name="EDolg0313">#REF!</definedName>
    <definedName name="EDolg0319">#REF!</definedName>
    <definedName name="EDolg0328">#REF!</definedName>
    <definedName name="EDolg0402">#REF!</definedName>
    <definedName name="EDolg0430">#REF!</definedName>
    <definedName name="EDolg0508">#REF!</definedName>
    <definedName name="EDolg0517">#REF!</definedName>
    <definedName name="EDolg0518">#REF!</definedName>
    <definedName name="EDolg0524">#REF!</definedName>
    <definedName name="EDolg0701">#REF!</definedName>
    <definedName name="EDolg0718">#REF!</definedName>
    <definedName name="EDolg1017">#REF!</definedName>
    <definedName name="EDolg1022">#REF!</definedName>
    <definedName name="EDolg1024">#REF!</definedName>
    <definedName name="EDolg1025">#REF!</definedName>
    <definedName name="EDolg1026">#REF!</definedName>
    <definedName name="EDolg1029">#REF!</definedName>
    <definedName name="EDolg1105">#REF!</definedName>
    <definedName name="EDolg1106">#REF!</definedName>
    <definedName name="EDolg1109">#REF!</definedName>
    <definedName name="EDolg1112">#REF!</definedName>
    <definedName name="EDolg1114">#REF!</definedName>
    <definedName name="EDolg1211">#REF!</definedName>
    <definedName name="EDolg1212">#REF!</definedName>
    <definedName name="EDolg1218">#REF!</definedName>
    <definedName name="EDolg1220">#REF!</definedName>
    <definedName name="EDolg1221">#REF!</definedName>
    <definedName name="EDolg1224">#REF!</definedName>
    <definedName name="EDolg1225">#REF!</definedName>
    <definedName name="EDolg1228">#REF!</definedName>
    <definedName name="ee" hidden="1">{"'РП (2)'!$A$5:$S$150"}</definedName>
    <definedName name="eee">#REF!</definedName>
    <definedName name="eeeeeee" hidden="1">{"'РП (2)'!$A$5:$S$150"}</definedName>
    <definedName name="eeeeeeeeer" hidden="1">{"'РП (2)'!$A$5:$S$150"}</definedName>
    <definedName name="eeeeeeet" hidden="1">{"'РП (2)'!$A$5:$S$150"}</definedName>
    <definedName name="eeeeeew" hidden="1">{"'РП (2)'!$A$5:$S$150"}</definedName>
    <definedName name="eer" hidden="1">{"'РП (2)'!$A$5:$S$150"}</definedName>
    <definedName name="Efficiency">#REF!</definedName>
    <definedName name="Effmoy98">#REF!</definedName>
    <definedName name="Effmoy99">#REF!</definedName>
    <definedName name="EffmoyB2000">#REF!</definedName>
    <definedName name="EffmoyB2001">#REF!</definedName>
    <definedName name="ekfb" hidden="1">{"'РП (2)'!$A$5:$S$150"}</definedName>
    <definedName name="Elan">#REF!</definedName>
    <definedName name="Elev">#REF!</definedName>
    <definedName name="elman" hidden="1">#REF!</definedName>
    <definedName name="em">#REF!</definedName>
    <definedName name="ENCABEZA">#REF!</definedName>
    <definedName name="ENEAP">#REF!</definedName>
    <definedName name="ENEPRES">#REF!</definedName>
    <definedName name="ENEREAL">#REF!</definedName>
    <definedName name="entity">#REF!</definedName>
    <definedName name="EQUIT">#REF!</definedName>
    <definedName name="EQUITY">#REF!</definedName>
    <definedName name="erqy" hidden="1">{0,#N/A,FALSE,0;0,#N/A,FALSE,0}</definedName>
    <definedName name="err" hidden="1">{"'РП (2)'!$A$5:$S$150"}</definedName>
    <definedName name="ErrInvoices">#REF!</definedName>
    <definedName name="errrrrre" hidden="1">{"'РП (2)'!$A$5:$S$150"}</definedName>
    <definedName name="esnrc7c1" hidden="1">[23]comps!$A$47</definedName>
    <definedName name="EssAliasTable">"Default"</definedName>
    <definedName name="EssAliasTable___0">"Default"</definedName>
    <definedName name="EssLatest">"P1"</definedName>
    <definedName name="EssLatest___0">"P1"</definedName>
    <definedName name="EssOptions">"1000000000131000_01000"</definedName>
    <definedName name="EssOptions___0">"A1000000000111010011011100000_01002na"</definedName>
    <definedName name="eurplan">#REF!</definedName>
    <definedName name="eurplan4Q">#REF!</definedName>
    <definedName name="EV__CVPARAMS__" hidden="1">"Any by Any!$B$17:$C$3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MRParnhem12"</definedName>
    <definedName name="Evol_B_Laubie">#REF!</definedName>
    <definedName name="Evol_R_Laubie">#REF!</definedName>
    <definedName name="ewqreq">#REF!</definedName>
    <definedName name="Excel_BuiltIn_Database_0">"#REF!"</definedName>
    <definedName name="Excel_BuiltIn_Database_14">"#REF!"</definedName>
    <definedName name="Excel_BuiltIn_Database_22">"#REF!"</definedName>
    <definedName name="Excel_BuiltIn_Database_25">"#REF!"</definedName>
    <definedName name="Excel_BuiltIn_Database_27">"#REF!"</definedName>
    <definedName name="Excel_BuiltIn_Database_3">"#REF!"</definedName>
    <definedName name="Excel_BuiltIn_Database_48">"#REF!"</definedName>
    <definedName name="Excel_BuiltIn_Database_53">"#REF!"</definedName>
    <definedName name="Excel_BuiltIn_Database_6">"#REF!"</definedName>
    <definedName name="ExcessCashrate">#REF!</definedName>
    <definedName name="EXEC11">[5]Услуги!#REF!</definedName>
    <definedName name="EXEC12">[5]Услуги!#REF!</definedName>
    <definedName name="EXEC21">[5]Услуги!#REF!</definedName>
    <definedName name="EXEC22">[5]Услуги!#REF!</definedName>
    <definedName name="EXEP97">#REF!</definedName>
    <definedName name="EXEP98">#REF!</definedName>
    <definedName name="EXEP99">#REF!</definedName>
    <definedName name="EXEPB2000">#REF!</definedName>
    <definedName name="EXEPB2001">#REF!</definedName>
    <definedName name="exp3_1">'[7]ремонты '!$AM$13</definedName>
    <definedName name="exp3_2">'[7]ремонты '!$AM$14</definedName>
    <definedName name="exp3_2_1">'[7]ремонты '!$AM$15</definedName>
    <definedName name="exp3_2_10">'[7]ремонты '!$AM$24</definedName>
    <definedName name="exp3_2_11">'[7]ремонты '!$AM$25</definedName>
    <definedName name="exp3_2_2">'[7]ремонты '!$AM$16</definedName>
    <definedName name="exp3_2_3">'[7]ремонты '!$AM$17</definedName>
    <definedName name="exp3_2_4">'[7]ремонты '!$AM$18</definedName>
    <definedName name="exp3_2_5">'[7]ремонты '!$AM$19</definedName>
    <definedName name="exp3_2_6">'[7]ремонты '!$AM$20</definedName>
    <definedName name="exp3_2_7">'[7]ремонты '!$AM$21</definedName>
    <definedName name="exp3_2_8">'[7]ремонты '!$AM$22</definedName>
    <definedName name="exp3_2_9">'[7]ремонты '!$AM$23</definedName>
    <definedName name="exp3_3">'[7]ремонты '!$AM$26</definedName>
    <definedName name="exp3_4">'[7]ремонты '!$AM$27</definedName>
    <definedName name="exp3_4_1">'[7]ремонты '!$AM$28</definedName>
    <definedName name="exp3_4_2">'[7]ремонты '!$AM$29</definedName>
    <definedName name="exp3_4_3">'[7]ремонты '!$AM$30</definedName>
    <definedName name="exp3_4_4">'[7]ремонты '!$AM$31</definedName>
    <definedName name="exp4_1">'[7]ремонты '!$AM$33</definedName>
    <definedName name="exp4_2">'[7]ремонты '!$AM$34</definedName>
    <definedName name="Export_Distilate_per_bbl_YNG">#REF!</definedName>
    <definedName name="F">[24]SPR!$1:$3</definedName>
    <definedName name="f_gas">#REF!</definedName>
    <definedName name="f_oil">#REF!</definedName>
    <definedName name="fa">#REF!</definedName>
    <definedName name="fact_hs_total">#REF!</definedName>
    <definedName name="fact_hs_total1">#REF!</definedName>
    <definedName name="fact_hs_total2">#REF!</definedName>
    <definedName name="fact_hs_total3">#REF!</definedName>
    <definedName name="fact_hs_total4">#REF!</definedName>
    <definedName name="fact_inp_total">#REF!</definedName>
    <definedName name="fact_inp_total1">#REF!</definedName>
    <definedName name="fact_inp_total2">#REF!</definedName>
    <definedName name="fact_inp_total3">#REF!</definedName>
    <definedName name="fact_inp_total4">#REF!</definedName>
    <definedName name="fact_mr_total">#REF!</definedName>
    <definedName name="fact_mr_total1">#REF!</definedName>
    <definedName name="fact_mr_total2">#REF!</definedName>
    <definedName name="fact_mr_total3">#REF!</definedName>
    <definedName name="fact_mr_total4">#REF!</definedName>
    <definedName name="fact_outp_total">#REF!</definedName>
    <definedName name="fact_outp_total1">#REF!</definedName>
    <definedName name="fact_outp_total2">#REF!</definedName>
    <definedName name="fact_outp_total3">#REF!</definedName>
    <definedName name="fact_outp_total4">#REF!</definedName>
    <definedName name="fact_total">#REF!</definedName>
    <definedName name="fact_total1">#REF!</definedName>
    <definedName name="fact_total2">#REF!</definedName>
    <definedName name="fact_total3">#REF!</definedName>
    <definedName name="fact_total4">#REF!</definedName>
    <definedName name="FACT1">#REF!</definedName>
    <definedName name="fact1_q1">'[7]ремонты '!$BA$10</definedName>
    <definedName name="fact1_q2">'[7]ремонты '!$BO$10</definedName>
    <definedName name="fact1_q3">'[7]ремонты '!$CC$10</definedName>
    <definedName name="fact1_q4">'[7]ремонты '!$CQ$10</definedName>
    <definedName name="FACT2">#REF!</definedName>
    <definedName name="fact2_q1">'[7]ремонты '!$BA$11</definedName>
    <definedName name="fact2_q2">'[7]ремонты '!$BO$11</definedName>
    <definedName name="fact2_q3">'[7]ремонты '!$CC$11</definedName>
    <definedName name="fact2_q4">'[7]ремонты '!$CQ$11</definedName>
    <definedName name="FACT3">#REF!</definedName>
    <definedName name="fact3_1_q1">'[7]ремонты '!$BA$13</definedName>
    <definedName name="fact3_1_q2">'[7]ремонты '!$BO$13</definedName>
    <definedName name="fact3_1_q3">'[7]ремонты '!$CC$13</definedName>
    <definedName name="fact3_1_q4">'[7]ремонты '!$CQ$13</definedName>
    <definedName name="fact3_2_1_q1">'[7]ремонты '!$BA$15</definedName>
    <definedName name="fact3_2_1_q2">'[7]ремонты '!$BO$15</definedName>
    <definedName name="fact3_2_1_q3">'[7]ремонты '!$CC$15</definedName>
    <definedName name="fact3_2_1_q4">'[7]ремонты '!$CQ$15</definedName>
    <definedName name="fact3_2_10_q1">'[7]ремонты '!$BA$24</definedName>
    <definedName name="fact3_2_10_q2">'[7]ремонты '!$BO$24</definedName>
    <definedName name="fact3_2_10_q3">'[7]ремонты '!$CC$24</definedName>
    <definedName name="fact3_2_10_q4">'[7]ремонты '!$CQ$24</definedName>
    <definedName name="fact3_2_11_q1">'[7]ремонты '!$BA$25</definedName>
    <definedName name="fact3_2_11_q2">'[7]ремонты '!$BO$25</definedName>
    <definedName name="fact3_2_11_q3">'[7]ремонты '!$CC$25</definedName>
    <definedName name="fact3_2_11_q4">'[7]ремонты '!$CQ$25</definedName>
    <definedName name="fact3_2_2_q1">'[7]ремонты '!$BA$16</definedName>
    <definedName name="fact3_2_2_q2">'[7]ремонты '!$BO$16</definedName>
    <definedName name="fact3_2_2_q3">'[7]ремонты '!$CC$16</definedName>
    <definedName name="fact3_2_2_q4">'[7]ремонты '!$CQ$16</definedName>
    <definedName name="fact3_2_3_q1">'[7]ремонты '!$BA$17</definedName>
    <definedName name="fact3_2_3_q2">'[7]ремонты '!$BO$17</definedName>
    <definedName name="fact3_2_3_q3">'[7]ремонты '!$CC$17</definedName>
    <definedName name="fact3_2_3_q4">'[7]ремонты '!$CQ$17</definedName>
    <definedName name="fact3_2_4_q1">'[7]ремонты '!$BA$18</definedName>
    <definedName name="fact3_2_4_q2">'[7]ремонты '!$BO$18</definedName>
    <definedName name="fact3_2_4_q3">'[7]ремонты '!$CC$18</definedName>
    <definedName name="fact3_2_4_q4">'[7]ремонты '!$CQ$18</definedName>
    <definedName name="fact3_2_5_q1">'[7]ремонты '!$BA$19</definedName>
    <definedName name="fact3_2_5_q2">'[7]ремонты '!$BO$19</definedName>
    <definedName name="fact3_2_5_q3">'[7]ремонты '!$CC$19</definedName>
    <definedName name="fact3_2_5_q4">'[7]ремонты '!$CQ$19</definedName>
    <definedName name="fact3_2_6_q1">'[7]ремонты '!$BA$20</definedName>
    <definedName name="fact3_2_6_q2">'[7]ремонты '!$BO$20</definedName>
    <definedName name="fact3_2_6_q3">'[7]ремонты '!$CC$20</definedName>
    <definedName name="fact3_2_6_q4">'[7]ремонты '!$CQ$20</definedName>
    <definedName name="fact3_2_7_q1">'[7]ремонты '!$BA$21</definedName>
    <definedName name="fact3_2_7_q2">'[7]ремонты '!$BO$21</definedName>
    <definedName name="fact3_2_7_q3">'[7]ремонты '!$CC$21</definedName>
    <definedName name="fact3_2_7_q4">'[7]ремонты '!$CQ$21</definedName>
    <definedName name="fact3_2_8_q1">'[7]ремонты '!$BA$22</definedName>
    <definedName name="fact3_2_8_q2">'[7]ремонты '!$BO$22</definedName>
    <definedName name="fact3_2_8_q3">'[7]ремонты '!$CC$22</definedName>
    <definedName name="fact3_2_8_q4">'[7]ремонты '!$CQ$22</definedName>
    <definedName name="fact3_2_9_q1">'[7]ремонты '!$BA$23</definedName>
    <definedName name="fact3_2_9_q2">'[7]ремонты '!$BO$23</definedName>
    <definedName name="fact3_2_9_q3">'[7]ремонты '!$CC$23</definedName>
    <definedName name="fact3_2_9_q4">'[7]ремонты '!$CQ$23</definedName>
    <definedName name="fact3_2_q1">'[7]ремонты '!$BA$14</definedName>
    <definedName name="fact3_2_q2">'[7]ремонты '!$BO$14</definedName>
    <definedName name="fact3_2_q3">'[7]ремонты '!$CC$14</definedName>
    <definedName name="fact3_2_q4">'[7]ремонты '!$CQ$14</definedName>
    <definedName name="fact3_3_q1">'[7]ремонты '!$BA$26</definedName>
    <definedName name="fact3_3_q2">'[7]ремонты '!$BO$26</definedName>
    <definedName name="fact3_3_q3">'[7]ремонты '!$CC$26</definedName>
    <definedName name="fact3_3_q4">'[7]ремонты '!$CQ$26</definedName>
    <definedName name="fact3_4_1_q1">'[7]ремонты '!$BA$28</definedName>
    <definedName name="fact3_4_1_q2">'[7]ремонты '!$BO$28</definedName>
    <definedName name="fact3_4_1_q3">'[7]ремонты '!$CC$28</definedName>
    <definedName name="fact3_4_1_q4">'[7]ремонты '!$CQ$28</definedName>
    <definedName name="fact3_4_2_q1">'[7]ремонты '!$BA$29</definedName>
    <definedName name="fact3_4_2_q2">'[7]ремонты '!$BO$29</definedName>
    <definedName name="fact3_4_2_q3">'[7]ремонты '!$CC$29</definedName>
    <definedName name="fact3_4_2_q4">'[7]ремонты '!$CQ$29</definedName>
    <definedName name="fact3_4_3_q1">'[7]ремонты '!$BA$30</definedName>
    <definedName name="fact3_4_3_q2">'[7]ремонты '!$BO$30</definedName>
    <definedName name="fact3_4_3_q3">'[7]ремонты '!$CC$30</definedName>
    <definedName name="fact3_4_3_q4">'[7]ремонты '!$CQ$30</definedName>
    <definedName name="fact3_4_4_q1">'[7]ремонты '!$BA$31</definedName>
    <definedName name="fact3_4_4_q2">'[7]ремонты '!$BO$31</definedName>
    <definedName name="fact3_4_4_q3">'[7]ремонты '!$CC$31</definedName>
    <definedName name="fact3_4_4_q4">'[7]ремонты '!$CQ$31</definedName>
    <definedName name="fact3_4_q1">'[7]ремонты '!$BA$27</definedName>
    <definedName name="fact3_4_q2">'[7]ремонты '!$BO$27</definedName>
    <definedName name="fact3_4_q3">'[7]ремонты '!$CC$27</definedName>
    <definedName name="fact3_4_q4">'[7]ремонты '!$CQ$27</definedName>
    <definedName name="fact3_q1">'[7]ремонты '!$BA$12</definedName>
    <definedName name="fact3_q2">'[7]ремонты '!$BO$12</definedName>
    <definedName name="fact3_q3">'[7]ремонты '!$CC$12</definedName>
    <definedName name="fact3_q4">'[7]ремонты '!$CQ$12</definedName>
    <definedName name="FACT4">#REF!</definedName>
    <definedName name="fact4_1_q1">'[7]ремонты '!$BA$33</definedName>
    <definedName name="fact4_1_q2">'[7]ремонты '!$BO$33</definedName>
    <definedName name="fact4_1_q3">'[7]ремонты '!$CC$33</definedName>
    <definedName name="fact4_1_q4">'[7]ремонты '!$CQ$33</definedName>
    <definedName name="fact4_2_q1">'[7]ремонты '!$BA$34</definedName>
    <definedName name="fact4_2_q2">'[7]ремонты '!$BO$34</definedName>
    <definedName name="fact4_2_q3">'[7]ремонты '!$CC$34</definedName>
    <definedName name="fact4_2_q4">'[7]ремонты '!$CQ$34</definedName>
    <definedName name="fact4_q1">'[7]ремонты '!$BA$32</definedName>
    <definedName name="fact4_q2">'[7]ремонты '!$BO$32</definedName>
    <definedName name="fact4_q3">'[7]ремонты '!$CC$32</definedName>
    <definedName name="fact4_q4">'[7]ремонты '!$CQ$32</definedName>
    <definedName name="FACT5">#REF!</definedName>
    <definedName name="fact5_q1">'[7]ремонты '!$BA$35</definedName>
    <definedName name="fact5_q2">'[7]ремонты '!$BO$35</definedName>
    <definedName name="fact5_q3">'[7]ремонты '!$CC$35</definedName>
    <definedName name="fact5_q4">'[7]ремонты '!$CQ$35</definedName>
    <definedName name="fact6_q1">'[7]ремонты '!$BA$36</definedName>
    <definedName name="fact6_q2">'[7]ремонты '!$BO$36</definedName>
    <definedName name="fact6_q3">'[7]ремонты '!$CC$36</definedName>
    <definedName name="fact6_q4">'[7]ремонты '!$CQ$36</definedName>
    <definedName name="fact7_q1">'[7]ремонты '!$BA$37</definedName>
    <definedName name="fact7_q2">'[7]ремонты '!$BO$37</definedName>
    <definedName name="fact7_q3">'[7]ремонты '!$CC$37</definedName>
    <definedName name="fact7_q4">'[7]ремонты '!$CQ$37</definedName>
    <definedName name="factor">[25]spr!$B$2:$B$24</definedName>
    <definedName name="fad" hidden="1">{#N/A,"70% Success",FALSE,"Sales Forecast";#N/A,#N/A,FALSE,"Sheet2"}</definedName>
    <definedName name="fast">#REF!</definedName>
    <definedName name="fcf_lev_terminal1">#REF!</definedName>
    <definedName name="fcf_lev_terminal2">#REF!</definedName>
    <definedName name="fcf_lev_terminal3">#REF!</definedName>
    <definedName name="fcf_lev_terminal4">#REF!</definedName>
    <definedName name="fcf_lev_terminal5">#REF!</definedName>
    <definedName name="fcf_unlev">#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UR">#REF!</definedName>
    <definedName name="fd">[22]Номенклатура!$L$1:$L$65536</definedName>
    <definedName name="fdf" hidden="1">{"'РП (2)'!$A$5:$S$150"}</definedName>
    <definedName name="fdh">#REF!</definedName>
    <definedName name="FDVB2000">#REF!</definedName>
    <definedName name="FDVB2001">#REF!</definedName>
    <definedName name="FeasVars_Setup_hblp" hidden="1">[18]Setup!$D$11</definedName>
    <definedName name="ff" hidden="1">{"'РП (2)'!$A$5:$S$150"}</definedName>
    <definedName name="ffd" hidden="1">{"Valuation_Common",#N/A,FALSE,"Valuation"}</definedName>
    <definedName name="fff" hidden="1">{"'РП (2)'!$A$5:$S$150"}</definedName>
    <definedName name="fff_1" hidden="1">{"'РП (2)'!$A$5:$S$150"}</definedName>
    <definedName name="fff_2" hidden="1">{"'РП (2)'!$A$5:$S$150"}</definedName>
    <definedName name="ffff" hidden="1">{"'РП (2)'!$A$5:$S$150"}</definedName>
    <definedName name="fffff" hidden="1">{"'РП (2)'!$A$5:$S$150"}</definedName>
    <definedName name="fffffd">[17]Исходные!#REF!</definedName>
    <definedName name="ffffff" hidden="1">{"'РП (2)'!$A$5:$S$150"}</definedName>
    <definedName name="ffffffff" hidden="1">{"'РП (2)'!$A$5:$S$150"}</definedName>
    <definedName name="fffffffff" hidden="1">{"'РП (2)'!$A$5:$S$150"}</definedName>
    <definedName name="fg" hidden="1">{"'РП (2)'!$A$5:$S$150"}</definedName>
    <definedName name="fgggg" hidden="1">{"'РП (2)'!$A$5:$S$150"}</definedName>
    <definedName name="fgh" hidden="1">{"'РП (2)'!$A$5:$S$150"}</definedName>
    <definedName name="fghgf" hidden="1">{"'РП (2)'!$A$5:$S$150"}</definedName>
    <definedName name="fghh" hidden="1">{"'РП (2)'!$A$5:$S$150"}</definedName>
    <definedName name="fghh1" hidden="1">{"'РП (2)'!$A$5:$S$150"}</definedName>
    <definedName name="fghj">#REF!</definedName>
    <definedName name="fgjgj">#REF!</definedName>
    <definedName name="fhj">#REF!</definedName>
    <definedName name="file">#REF!</definedName>
    <definedName name="FILIAL">#REF!</definedName>
    <definedName name="Fin" hidden="1">{"Valuation_Common",#N/A,FALSE,"Valuation"}</definedName>
    <definedName name="finance">#REF!</definedName>
    <definedName name="Finance1" hidden="1">{"Valuation_Common",#N/A,FALSE,"Valuation"}</definedName>
    <definedName name="fiscal_year">#REF!</definedName>
    <definedName name="FixedCosts_Generators_hbepm" hidden="1">[18]Generators!$AY$1:$AY$65536</definedName>
    <definedName name="fjhgkj">#REF!</definedName>
    <definedName name="Flash">#REF!</definedName>
    <definedName name="Flashmarques">#REF!</definedName>
    <definedName name="FosNevAz1019">#REF!</definedName>
    <definedName name="FosNevAz1122">#REF!</definedName>
    <definedName name="FR_DAP">#REF!</definedName>
    <definedName name="frg">#REF!</definedName>
    <definedName name="FRUMEX180AP">#REF!</definedName>
    <definedName name="FRUMEX180PRES">#REF!</definedName>
    <definedName name="FRUMEX180REAL">#REF!</definedName>
    <definedName name="FRUMEXAP">#REF!</definedName>
    <definedName name="FRUMEXPRES">#REF!</definedName>
    <definedName name="FRUMEXREAL">#REF!</definedName>
    <definedName name="FRUTAP">#REF!</definedName>
    <definedName name="FRUTPRES">#REF!</definedName>
    <definedName name="FRUTREAL">#REF!</definedName>
    <definedName name="FSPP">#REF!</definedName>
    <definedName name="FSSB2000">#REF!</definedName>
    <definedName name="FSSB2001">#REF!</definedName>
    <definedName name="Fuel1">#REF!</definedName>
    <definedName name="Fuel2">#REF!</definedName>
    <definedName name="FV">OFFSET(#REF!,0,0,COUNTA(#REF!)-1)</definedName>
    <definedName name="fx">#REF!</definedName>
    <definedName name="fytf">#REF!</definedName>
    <definedName name="g" hidden="1">{"'РП (2)'!$A$5:$S$150"}</definedName>
    <definedName name="Gala">#REF!</definedName>
    <definedName name="gdddd" hidden="1">{"'РП (2)'!$A$5:$S$150"}</definedName>
    <definedName name="general_exp." hidden="1">{#N/A,"100% Success",TRUE,"Sales Forecast";#N/A,#N/A,TRUE,"Sheet2"}</definedName>
    <definedName name="general_exp.1" hidden="1">{#N/A,"100% Success",TRUE,"Sales Forecast";#N/A,#N/A,TRUE,"Sheet2"}</definedName>
    <definedName name="ger">#REF!</definedName>
    <definedName name="gf2new">#REF!</definedName>
    <definedName name="gfffff" hidden="1">#REF!</definedName>
    <definedName name="gfg" hidden="1">{"'РП (2)'!$A$5:$S$150"}</definedName>
    <definedName name="gg" hidden="1">{"'РП (2)'!$A$5:$S$150"}</definedName>
    <definedName name="ggf" hidden="1">{"'РП (2)'!$A$5:$S$150"}</definedName>
    <definedName name="ggg" hidden="1">{"'РП (2)'!$A$5:$S$150"}</definedName>
    <definedName name="ggggf" hidden="1">{"'РП (2)'!$A$5:$S$150"}</definedName>
    <definedName name="ggggg">#REF!</definedName>
    <definedName name="gggggg">[12]Номенклатура!$D$1:$D$65536</definedName>
    <definedName name="gggggggg" hidden="1">{"'РП (2)'!$A$5:$S$150"}</definedName>
    <definedName name="ggggggggg" hidden="1">{"'РП (2)'!$A$5:$S$150"}</definedName>
    <definedName name="gggggggggg" hidden="1">{"'РП (2)'!$A$5:$S$150"}</definedName>
    <definedName name="ggggggggggg" hidden="1">{"'РП (2)'!$A$5:$S$150"}</definedName>
    <definedName name="gggggggggggggg" hidden="1">{"'РП (2)'!$A$5:$S$150"}</definedName>
    <definedName name="ghgh" hidden="1">{"'РП (2)'!$A$5:$S$150"}</definedName>
    <definedName name="ghj">#REF!</definedName>
    <definedName name="ghjjhj">#REF!</definedName>
    <definedName name="ghy">#REF!</definedName>
    <definedName name="GIPi_AcFt">#REF!</definedName>
    <definedName name="GIPr_AcFt">#REF!</definedName>
    <definedName name="gjjjjjj" hidden="1">{"'РП (2)'!$A$5:$S$150"}</definedName>
    <definedName name="Glaxo">#REF!</definedName>
    <definedName name="Gold_produced">#REF!</definedName>
    <definedName name="GOODS">#REF!</definedName>
    <definedName name="GR_OS11_AGN_TOT">[5]Услуги!#REF!</definedName>
    <definedName name="GR_OS11_TOT">[5]Услуги!#REF!</definedName>
    <definedName name="GR_OS12_AGN_TOT">[5]Услуги!#REF!</definedName>
    <definedName name="GROUP">#REF!</definedName>
    <definedName name="H">#REF!</definedName>
    <definedName name="H1BY">#REF!</definedName>
    <definedName name="H2S">#REF!</definedName>
    <definedName name="Heat">#REF!</definedName>
    <definedName name="HELP">#REF!</definedName>
    <definedName name="hg" hidden="1">{"'РП (2)'!$A$5:$S$150"}</definedName>
    <definedName name="hghy6" hidden="1">{"'РП (2)'!$A$5:$S$150"}</definedName>
    <definedName name="hh" hidden="1">{"'РП (2)'!$A$5:$S$150"}</definedName>
    <definedName name="hhh">[12]Номенклатура!$G$1:$G$65536</definedName>
    <definedName name="hhhh">#REF!</definedName>
    <definedName name="hhhhh" hidden="1">{"'РП (2)'!$A$5:$S$150"}</definedName>
    <definedName name="hhhhhhhg" hidden="1">{"'РП (2)'!$A$5:$S$150"}</definedName>
    <definedName name="hhhhhhhhhhh" hidden="1">{"'РП (2)'!$A$5:$S$150"}</definedName>
    <definedName name="hjg">#REF!</definedName>
    <definedName name="home">#REF!</definedName>
    <definedName name="Hongrie">#REF!</definedName>
    <definedName name="HTLM" hidden="1">{"'РП (2)'!$A$5:$S$150"}</definedName>
    <definedName name="HTML_CodePage" hidden="1">1251</definedName>
    <definedName name="HTML_Comtrol1" hidden="1">{"'РП (2)'!$A$5:$S$150"}</definedName>
    <definedName name="HTML_Control" hidden="1">{"'РП (2)'!$A$5:$S$150"}</definedName>
    <definedName name="HTML_Control_1" hidden="1">{"'РП (2)'!$A$5:$S$150"}</definedName>
    <definedName name="HTML_Control_2"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uiyh" hidden="1">{"'РП (2)'!$A$5:$S$150"}</definedName>
    <definedName name="hvD">#REF!</definedName>
    <definedName name="hvF">#REF!</definedName>
    <definedName name="i" hidden="1">{"'РП (2)'!$A$5:$S$150"}</definedName>
    <definedName name="I.P.97">#REF!</definedName>
    <definedName name="I.P.98">#REF!</definedName>
    <definedName name="I.P.99">#REF!</definedName>
    <definedName name="I.P.B2000">#REF!</definedName>
    <definedName name="I.P.B2001">#REF!</definedName>
    <definedName name="I_1">#REF!</definedName>
    <definedName name="I_10">#REF!</definedName>
    <definedName name="I_100">#REF!</definedName>
    <definedName name="I_101">#REF!</definedName>
    <definedName name="I_102">#REF!</definedName>
    <definedName name="I_103">#REF!</definedName>
    <definedName name="I_104">#REF!</definedName>
    <definedName name="I_105">#REF!</definedName>
    <definedName name="I_106">#REF!</definedName>
    <definedName name="I_107">#REF!</definedName>
    <definedName name="I_108">#REF!</definedName>
    <definedName name="I_109">#REF!</definedName>
    <definedName name="I_11">#REF!</definedName>
    <definedName name="I_110">#REF!</definedName>
    <definedName name="I_111">#REF!</definedName>
    <definedName name="I_112">#REF!</definedName>
    <definedName name="I_113">#REF!</definedName>
    <definedName name="I_114">#REF!</definedName>
    <definedName name="I_115">#REF!</definedName>
    <definedName name="I_116">#REF!</definedName>
    <definedName name="I_117">#REF!</definedName>
    <definedName name="I_118">#REF!</definedName>
    <definedName name="I_119">#REF!</definedName>
    <definedName name="I_12">#REF!</definedName>
    <definedName name="I_120">#REF!</definedName>
    <definedName name="I_121">#REF!</definedName>
    <definedName name="I_122">#REF!</definedName>
    <definedName name="I_123">#REF!</definedName>
    <definedName name="I_124">#REF!</definedName>
    <definedName name="I_125">#REF!</definedName>
    <definedName name="I_126">#REF!</definedName>
    <definedName name="I_127">#REF!</definedName>
    <definedName name="I_128">#REF!</definedName>
    <definedName name="I_129">#REF!</definedName>
    <definedName name="I_13">#REF!</definedName>
    <definedName name="I_130">#REF!</definedName>
    <definedName name="I_131">#REF!</definedName>
    <definedName name="I_132">#REF!</definedName>
    <definedName name="I_133">#REF!</definedName>
    <definedName name="I_134">#REF!</definedName>
    <definedName name="I_135">#REF!</definedName>
    <definedName name="I_136">#REF!</definedName>
    <definedName name="I_137">#REF!</definedName>
    <definedName name="I_138">#REF!</definedName>
    <definedName name="I_139">#REF!</definedName>
    <definedName name="I_14">#REF!</definedName>
    <definedName name="I_140">#REF!</definedName>
    <definedName name="I_141">#REF!</definedName>
    <definedName name="I_142">#REF!</definedName>
    <definedName name="I_143">#REF!</definedName>
    <definedName name="I_144">#REF!</definedName>
    <definedName name="I_145">#REF!</definedName>
    <definedName name="I_146">#REF!</definedName>
    <definedName name="I_147">#REF!</definedName>
    <definedName name="I_148">#REF!</definedName>
    <definedName name="I_149">#REF!</definedName>
    <definedName name="I_15">#REF!</definedName>
    <definedName name="I_150">#REF!</definedName>
    <definedName name="I_151">#REF!</definedName>
    <definedName name="I_152">#REF!</definedName>
    <definedName name="I_153">#REF!</definedName>
    <definedName name="I_154">#REF!</definedName>
    <definedName name="I_155">#REF!</definedName>
    <definedName name="I_156">#REF!</definedName>
    <definedName name="I_157">#REF!</definedName>
    <definedName name="I_158">#REF!</definedName>
    <definedName name="I_159">#REF!</definedName>
    <definedName name="I_16">#REF!</definedName>
    <definedName name="I_160">#REF!</definedName>
    <definedName name="I_161">#REF!</definedName>
    <definedName name="I_162">#REF!</definedName>
    <definedName name="I_163">#REF!</definedName>
    <definedName name="I_164">#REF!</definedName>
    <definedName name="I_165">#REF!</definedName>
    <definedName name="I_166">#REF!</definedName>
    <definedName name="I_167">#REF!</definedName>
    <definedName name="I_168">#REF!</definedName>
    <definedName name="I_169">#REF!</definedName>
    <definedName name="I_17">#REF!</definedName>
    <definedName name="I_170">#REF!</definedName>
    <definedName name="I_171">#REF!</definedName>
    <definedName name="I_172">#REF!</definedName>
    <definedName name="I_173">#REF!</definedName>
    <definedName name="I_174">#REF!</definedName>
    <definedName name="I_175">#REF!</definedName>
    <definedName name="I_176">#REF!</definedName>
    <definedName name="I_177">#REF!</definedName>
    <definedName name="I_178">#REF!</definedName>
    <definedName name="I_179">#REF!</definedName>
    <definedName name="I_18">#REF!</definedName>
    <definedName name="I_180">#REF!</definedName>
    <definedName name="I_181">#REF!</definedName>
    <definedName name="I_182">#REF!</definedName>
    <definedName name="I_183">#REF!</definedName>
    <definedName name="I_184">#REF!</definedName>
    <definedName name="I_185">#REF!</definedName>
    <definedName name="I_186">#REF!</definedName>
    <definedName name="I_187">#REF!</definedName>
    <definedName name="I_188">#REF!</definedName>
    <definedName name="I_189">#REF!</definedName>
    <definedName name="I_19">#REF!</definedName>
    <definedName name="I_190">#REF!</definedName>
    <definedName name="I_191">#REF!</definedName>
    <definedName name="I_192">#REF!</definedName>
    <definedName name="I_193">#REF!</definedName>
    <definedName name="I_194">#REF!</definedName>
    <definedName name="I_195">#REF!</definedName>
    <definedName name="I_196">#REF!</definedName>
    <definedName name="I_197">#REF!</definedName>
    <definedName name="I_198">#REF!</definedName>
    <definedName name="I_199">#REF!</definedName>
    <definedName name="I_2">#REF!</definedName>
    <definedName name="I_20">#REF!</definedName>
    <definedName name="I_200">#REF!</definedName>
    <definedName name="I_201">#REF!</definedName>
    <definedName name="I_202">#REF!</definedName>
    <definedName name="I_203">#REF!</definedName>
    <definedName name="I_204">#REF!</definedName>
    <definedName name="I_205">#REF!</definedName>
    <definedName name="I_206">#REF!</definedName>
    <definedName name="I_207">#REF!</definedName>
    <definedName name="I_208">#REF!</definedName>
    <definedName name="I_209">#REF!</definedName>
    <definedName name="I_21">#REF!</definedName>
    <definedName name="I_210">#REF!</definedName>
    <definedName name="I_211">#REF!</definedName>
    <definedName name="I_212">#REF!</definedName>
    <definedName name="I_213">#REF!</definedName>
    <definedName name="I_214">#REF!</definedName>
    <definedName name="I_215">#REF!</definedName>
    <definedName name="I_216">#REF!</definedName>
    <definedName name="I_217">#REF!</definedName>
    <definedName name="I_218">#REF!</definedName>
    <definedName name="I_219">#REF!</definedName>
    <definedName name="I_22">#REF!</definedName>
    <definedName name="I_220">#REF!</definedName>
    <definedName name="I_221">#REF!</definedName>
    <definedName name="I_222">#REF!</definedName>
    <definedName name="I_223">#REF!</definedName>
    <definedName name="I_224">#REF!</definedName>
    <definedName name="I_225">#REF!</definedName>
    <definedName name="I_226">#REF!</definedName>
    <definedName name="I_227">#REF!</definedName>
    <definedName name="I_228">#REF!</definedName>
    <definedName name="I_229">#REF!</definedName>
    <definedName name="I_23">#REF!</definedName>
    <definedName name="I_230">#REF!</definedName>
    <definedName name="I_231">#REF!</definedName>
    <definedName name="I_232">#REF!</definedName>
    <definedName name="I_233">#REF!</definedName>
    <definedName name="I_234">#REF!</definedName>
    <definedName name="I_235">#REF!</definedName>
    <definedName name="I_236">#REF!</definedName>
    <definedName name="I_237">#REF!</definedName>
    <definedName name="I_238">#REF!</definedName>
    <definedName name="I_239">#REF!</definedName>
    <definedName name="I_24">#REF!</definedName>
    <definedName name="I_240">#REF!</definedName>
    <definedName name="I_241">#REF!</definedName>
    <definedName name="I_242">#REF!</definedName>
    <definedName name="I_243">#REF!</definedName>
    <definedName name="I_244">#REF!</definedName>
    <definedName name="I_245">#REF!</definedName>
    <definedName name="I_246">#REF!</definedName>
    <definedName name="I_247">#REF!</definedName>
    <definedName name="I_248">#REF!</definedName>
    <definedName name="I_249">#REF!</definedName>
    <definedName name="I_25">#REF!</definedName>
    <definedName name="I_250">#REF!</definedName>
    <definedName name="I_251">#REF!</definedName>
    <definedName name="I_252">#REF!</definedName>
    <definedName name="I_253">#REF!</definedName>
    <definedName name="I_254">#REF!</definedName>
    <definedName name="I_255">#REF!</definedName>
    <definedName name="I_256">#REF!</definedName>
    <definedName name="I_257">#REF!</definedName>
    <definedName name="I_258">#REF!</definedName>
    <definedName name="I_259">#REF!</definedName>
    <definedName name="I_26">#REF!</definedName>
    <definedName name="I_260">#REF!</definedName>
    <definedName name="I_261">#REF!</definedName>
    <definedName name="I_262">#REF!</definedName>
    <definedName name="I_263">#REF!</definedName>
    <definedName name="I_264">#REF!</definedName>
    <definedName name="I_265">#REF!</definedName>
    <definedName name="I_266">#REF!</definedName>
    <definedName name="I_267">#REF!</definedName>
    <definedName name="I_268">#REF!</definedName>
    <definedName name="I_269">#REF!</definedName>
    <definedName name="I_27">#REF!</definedName>
    <definedName name="I_270">#REF!</definedName>
    <definedName name="I_271">#REF!</definedName>
    <definedName name="I_272">#REF!</definedName>
    <definedName name="I_273">#REF!</definedName>
    <definedName name="I_274">#REF!</definedName>
    <definedName name="I_275">#REF!</definedName>
    <definedName name="I_276">#REF!</definedName>
    <definedName name="I_277">#REF!</definedName>
    <definedName name="I_278">#REF!</definedName>
    <definedName name="I_279">#REF!</definedName>
    <definedName name="I_28">#REF!</definedName>
    <definedName name="I_280">#REF!</definedName>
    <definedName name="I_281">#REF!</definedName>
    <definedName name="I_282">#REF!</definedName>
    <definedName name="I_283">#REF!</definedName>
    <definedName name="I_284">#REF!</definedName>
    <definedName name="I_285">#REF!</definedName>
    <definedName name="I_286">#REF!</definedName>
    <definedName name="I_287">#REF!</definedName>
    <definedName name="I_288">#REF!</definedName>
    <definedName name="I_289">#REF!</definedName>
    <definedName name="I_29">#REF!</definedName>
    <definedName name="I_290">#REF!</definedName>
    <definedName name="I_291">#REF!</definedName>
    <definedName name="I_292">#REF!</definedName>
    <definedName name="I_293">#REF!</definedName>
    <definedName name="I_294">#REF!</definedName>
    <definedName name="I_295">#REF!</definedName>
    <definedName name="I_296">#REF!</definedName>
    <definedName name="I_297">#REF!</definedName>
    <definedName name="I_298">#REF!</definedName>
    <definedName name="I_299">#REF!</definedName>
    <definedName name="I_3">#REF!</definedName>
    <definedName name="I_30">#REF!</definedName>
    <definedName name="I_300">#REF!</definedName>
    <definedName name="I_301">#REF!</definedName>
    <definedName name="I_302">#REF!</definedName>
    <definedName name="I_303">#REF!</definedName>
    <definedName name="I_304">#REF!</definedName>
    <definedName name="I_305">#REF!</definedName>
    <definedName name="I_306">#REF!</definedName>
    <definedName name="I_307">#REF!</definedName>
    <definedName name="I_308">#REF!</definedName>
    <definedName name="I_309">#REF!</definedName>
    <definedName name="I_31">#REF!</definedName>
    <definedName name="I_310">#REF!</definedName>
    <definedName name="I_311">#REF!</definedName>
    <definedName name="I_312">#REF!</definedName>
    <definedName name="I_313">#REF!</definedName>
    <definedName name="I_314">#REF!</definedName>
    <definedName name="I_315">#REF!</definedName>
    <definedName name="I_316">#REF!</definedName>
    <definedName name="I_317">#REF!</definedName>
    <definedName name="I_318">#REF!</definedName>
    <definedName name="I_319">#REF!</definedName>
    <definedName name="I_32">#REF!</definedName>
    <definedName name="I_320">#REF!</definedName>
    <definedName name="I_321">#REF!</definedName>
    <definedName name="I_322">#REF!</definedName>
    <definedName name="I_323">#REF!</definedName>
    <definedName name="I_324">#REF!</definedName>
    <definedName name="I_325">#REF!</definedName>
    <definedName name="I_326">#REF!</definedName>
    <definedName name="I_327">#REF!</definedName>
    <definedName name="I_328">#REF!</definedName>
    <definedName name="I_329">#REF!</definedName>
    <definedName name="I_33">#REF!</definedName>
    <definedName name="I_330">#REF!</definedName>
    <definedName name="I_331">#REF!</definedName>
    <definedName name="I_332">#REF!</definedName>
    <definedName name="I_333">#REF!</definedName>
    <definedName name="I_334">#REF!</definedName>
    <definedName name="I_335">#REF!</definedName>
    <definedName name="I_336">#REF!</definedName>
    <definedName name="I_337">#REF!</definedName>
    <definedName name="I_338">#REF!</definedName>
    <definedName name="I_339">#REF!</definedName>
    <definedName name="I_34">#REF!</definedName>
    <definedName name="I_340">#REF!</definedName>
    <definedName name="I_341">#REF!</definedName>
    <definedName name="I_342">#REF!</definedName>
    <definedName name="I_343">#REF!</definedName>
    <definedName name="I_344">#REF!</definedName>
    <definedName name="I_345">#REF!</definedName>
    <definedName name="I_346">#REF!</definedName>
    <definedName name="I_347">#REF!</definedName>
    <definedName name="I_348">#REF!</definedName>
    <definedName name="I_349">#REF!</definedName>
    <definedName name="I_35">#REF!</definedName>
    <definedName name="I_350">#REF!</definedName>
    <definedName name="I_351">#REF!</definedName>
    <definedName name="I_352">#REF!</definedName>
    <definedName name="I_353">#REF!</definedName>
    <definedName name="I_354">#REF!</definedName>
    <definedName name="I_355">#REF!</definedName>
    <definedName name="I_356">#REF!</definedName>
    <definedName name="I_357">#REF!</definedName>
    <definedName name="I_358">#REF!</definedName>
    <definedName name="I_359">#REF!</definedName>
    <definedName name="I_36">#REF!</definedName>
    <definedName name="I_360">#REF!</definedName>
    <definedName name="I_361">#REF!</definedName>
    <definedName name="I_362">#REF!</definedName>
    <definedName name="I_363">#REF!</definedName>
    <definedName name="I_364">#REF!</definedName>
    <definedName name="I_365">#REF!</definedName>
    <definedName name="I_366">#REF!</definedName>
    <definedName name="I_37">#REF!</definedName>
    <definedName name="I_38">#REF!</definedName>
    <definedName name="I_39">#REF!</definedName>
    <definedName name="I_4">#REF!</definedName>
    <definedName name="I_40">#REF!</definedName>
    <definedName name="I_41">#REF!</definedName>
    <definedName name="I_42">#REF!</definedName>
    <definedName name="I_43">#REF!</definedName>
    <definedName name="I_44">#REF!</definedName>
    <definedName name="I_45">#REF!</definedName>
    <definedName name="I_46">#REF!</definedName>
    <definedName name="I_47">#REF!</definedName>
    <definedName name="I_48">#REF!</definedName>
    <definedName name="I_49">#REF!</definedName>
    <definedName name="I_5">#REF!</definedName>
    <definedName name="I_50">#REF!</definedName>
    <definedName name="I_51">#REF!</definedName>
    <definedName name="I_52">#REF!</definedName>
    <definedName name="I_53">#REF!</definedName>
    <definedName name="I_54">#REF!</definedName>
    <definedName name="I_55">#REF!</definedName>
    <definedName name="I_56">#REF!</definedName>
    <definedName name="I_57">#REF!</definedName>
    <definedName name="I_58">#REF!</definedName>
    <definedName name="I_59">#REF!</definedName>
    <definedName name="I_6">#REF!</definedName>
    <definedName name="I_60">#REF!</definedName>
    <definedName name="I_61">#REF!</definedName>
    <definedName name="I_62">#REF!</definedName>
    <definedName name="I_63">#REF!</definedName>
    <definedName name="I_64">#REF!</definedName>
    <definedName name="I_65">#REF!</definedName>
    <definedName name="I_66">#REF!</definedName>
    <definedName name="I_67">#REF!</definedName>
    <definedName name="I_68">#REF!</definedName>
    <definedName name="I_69">#REF!</definedName>
    <definedName name="I_7">#REF!</definedName>
    <definedName name="I_70">#REF!</definedName>
    <definedName name="I_71">#REF!</definedName>
    <definedName name="I_72">#REF!</definedName>
    <definedName name="I_73">#REF!</definedName>
    <definedName name="I_74">#REF!</definedName>
    <definedName name="I_75">#REF!</definedName>
    <definedName name="I_76">#REF!</definedName>
    <definedName name="I_77">#REF!</definedName>
    <definedName name="I_78">#REF!</definedName>
    <definedName name="I_79">#REF!</definedName>
    <definedName name="I_8">#REF!</definedName>
    <definedName name="I_80">#REF!</definedName>
    <definedName name="I_81">#REF!</definedName>
    <definedName name="I_82">#REF!</definedName>
    <definedName name="I_83">#REF!</definedName>
    <definedName name="I_84">#REF!</definedName>
    <definedName name="I_85">#REF!</definedName>
    <definedName name="I_86">#REF!</definedName>
    <definedName name="I_87">#REF!</definedName>
    <definedName name="I_88">#REF!</definedName>
    <definedName name="I_89">#REF!</definedName>
    <definedName name="I_9">#REF!</definedName>
    <definedName name="I_90">#REF!</definedName>
    <definedName name="I_91">#REF!</definedName>
    <definedName name="I_92">#REF!</definedName>
    <definedName name="I_93">#REF!</definedName>
    <definedName name="I_94">#REF!</definedName>
    <definedName name="I_95">#REF!</definedName>
    <definedName name="I_96">#REF!</definedName>
    <definedName name="I_97">#REF!</definedName>
    <definedName name="I_98">#REF!</definedName>
    <definedName name="I_99">#REF!</definedName>
    <definedName name="I_P_97">#REF!</definedName>
    <definedName name="I_P_98">#REF!</definedName>
    <definedName name="I_P_99">#REF!</definedName>
    <definedName name="I_P_B2000">#REF!</definedName>
    <definedName name="I_P_B2001">#REF!</definedName>
    <definedName name="IC_4">#REF!</definedName>
    <definedName name="IC_5">#REF!</definedName>
    <definedName name="iii">#REF!</definedName>
    <definedName name="iiiiiiio" hidden="1">{"'РП (2)'!$A$5:$S$150"}</definedName>
    <definedName name="IIIразряд">#REF!</definedName>
    <definedName name="ImpliedGrowth">#REF!</definedName>
    <definedName name="Incomstatementheader">#REF!</definedName>
    <definedName name="Index2" hidden="1">{#N/A,#N/A,FALSE,"Aging Summary";#N/A,#N/A,FALSE,"Ratio Analysis";#N/A,#N/A,FALSE,"Test 120 Day Accts";#N/A,#N/A,FALSE,"Tickmarks"}</definedName>
    <definedName name="Index22" hidden="1">{#N/A,#N/A,FALSE,"Aging Summary";#N/A,#N/A,FALSE,"Ratio Analysis";#N/A,#N/A,FALSE,"Test 120 Day Accts";#N/A,#N/A,FALSE,"Tickmarks"}</definedName>
    <definedName name="indicator">#REF!</definedName>
    <definedName name="indicatorP">#REF!</definedName>
    <definedName name="IndTime">#REF!</definedName>
    <definedName name="infl">[24]SPR!$E$1:$F$13</definedName>
    <definedName name="INIT">#REF!</definedName>
    <definedName name="Input_Scenarios_hbscen" hidden="1">[18]Scenarios!$B$1:$F$65536</definedName>
    <definedName name="INT">#REF!</definedName>
    <definedName name="INT_EARNED">#REF!</definedName>
    <definedName name="INT_PAID">#REF!</definedName>
    <definedName name="IntInterest">#N/A</definedName>
    <definedName name="INTPAID">#REF!</definedName>
    <definedName name="INTREC">#REF!</definedName>
    <definedName name="INV">#REF!</definedName>
    <definedName name="INV_ALL">#REF!</definedName>
    <definedName name="INV_DISP">#REF!</definedName>
    <definedName name="INV_FG">#REF!</definedName>
    <definedName name="INV_LOAD">#REF!</definedName>
    <definedName name="INV_LTMAT">#REF!</definedName>
    <definedName name="INV_LUSE">#REF!</definedName>
    <definedName name="INV_OTHER">#REF!</definedName>
    <definedName name="INV_RAW">#REF!</definedName>
    <definedName name="INV_RAWM">#REF!</definedName>
    <definedName name="INV_TMC">#REF!</definedName>
    <definedName name="INV_TMZ">#REF!</definedName>
    <definedName name="INV_WIP">#REF!</definedName>
    <definedName name="investing">#REF!</definedName>
    <definedName name="Ipts97">#REF!</definedName>
    <definedName name="Ipts98">#REF!</definedName>
    <definedName name="Ipts99">#REF!</definedName>
    <definedName name="IptsB2000">#REF!</definedName>
    <definedName name="IptsB2001">#REF!</definedName>
    <definedName name="IS_COGS">#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othernonopexp">#REF!</definedName>
    <definedName name="IS_otheropexp">#REF!</definedName>
    <definedName name="IS_revenues">#REF!</definedName>
    <definedName name="IS_SGA">#REF!</definedName>
    <definedName name="IS_straightprefdiv">#REF!</definedName>
    <definedName name="ISB">#REF!</definedName>
    <definedName name="ISF">#REF!</definedName>
    <definedName name="ISHOD1">#REF!</definedName>
    <definedName name="ISHOD2_1">#REF!</definedName>
    <definedName name="ISHOD2_2">#REF!</definedName>
    <definedName name="ISmonths">#REF!</definedName>
    <definedName name="Ivedimo_matrica">#REF!</definedName>
    <definedName name="IVразряд">#REF!</definedName>
    <definedName name="j" hidden="1">{"'РП (2)'!$A$5:$S$150"}</definedName>
    <definedName name="jad" hidden="1">{#N/A,"30% Success",TRUE,"Sales Forecast";#N/A,#N/A,TRUE,"Sheet2"}</definedName>
    <definedName name="japp2_cell_plan_hs_total1">#REF!</definedName>
    <definedName name="jhjhdjhfj">#REF!</definedName>
    <definedName name="jj" hidden="1">{"'РП (2)'!$A$5:$S$150"}</definedName>
    <definedName name="jjj" hidden="1">{"'РП (2)'!$A$5:$S$150"}</definedName>
    <definedName name="jjjh" hidden="1">{"'РП (2)'!$A$5:$S$150"}</definedName>
    <definedName name="jjjjjjjjjjjj" hidden="1">{"'РП (2)'!$A$5:$S$150"}</definedName>
    <definedName name="JNJ">#REF!</definedName>
    <definedName name="joaquim" hidden="1">{#N/A,"100% Success",TRUE,"Sales Forecast";#N/A,#N/A,TRUE,"Sheet2"}</definedName>
    <definedName name="jr">#REF!</definedName>
    <definedName name="JUNAP">#REF!</definedName>
    <definedName name="JUNPRES">#REF!</definedName>
    <definedName name="JUNREAL">#REF!</definedName>
    <definedName name="k">#REF!</definedName>
    <definedName name="K1_1">[14]W!#REF!</definedName>
    <definedName name="K1_1_1">#REF!</definedName>
    <definedName name="K1_1_1.0.1">#REF!</definedName>
    <definedName name="K1_1_1.0.11">#REF!</definedName>
    <definedName name="K1_1_1.0.12">#REF!</definedName>
    <definedName name="K1_1_1.0.13">#REF!</definedName>
    <definedName name="K1_1_1.0.16">#REF!</definedName>
    <definedName name="K1_1_1.0.17">#REF!</definedName>
    <definedName name="K1_1_1.0.20">#REF!</definedName>
    <definedName name="K1_1_1.0.21">#REF!</definedName>
    <definedName name="K1_1_1.0.22">#REF!</definedName>
    <definedName name="K1_1_1.0.24">#REF!</definedName>
    <definedName name="K1_1_1.0.25">#REF!</definedName>
    <definedName name="K1_1_1.0.26">#REF!</definedName>
    <definedName name="K1_1_1.0.27">#REF!</definedName>
    <definedName name="K1_1_1.0.28">#REF!</definedName>
    <definedName name="K1_1_1.0.30">#REF!</definedName>
    <definedName name="K1_1_1.0.31">#REF!</definedName>
    <definedName name="K1_1_1.0.32">#REF!</definedName>
    <definedName name="K1_1_1.0.33">#REF!</definedName>
    <definedName name="K1_1_1.0.36">#REF!</definedName>
    <definedName name="K1_1_1.0.37">#REF!</definedName>
    <definedName name="K1_1_1.0.44">#REF!</definedName>
    <definedName name="K1_1_1.0.45">#REF!</definedName>
    <definedName name="K1_1_1.0.49">#REF!</definedName>
    <definedName name="K1_1_1.0.50">#REF!</definedName>
    <definedName name="K1_1_1.0.52">#REF!</definedName>
    <definedName name="K1_1_1.0.53">#REF!</definedName>
    <definedName name="K1_1_1.0.54">#REF!</definedName>
    <definedName name="K1_1_1.0.55">#REF!</definedName>
    <definedName name="K1_1_1.0.56">#REF!</definedName>
    <definedName name="K1_1_1.0.59">#REF!</definedName>
    <definedName name="K1_1_1.0.60">#REF!</definedName>
    <definedName name="K1_1_1.0.61">#REF!</definedName>
    <definedName name="K1_1_1.0.62">#REF!</definedName>
    <definedName name="K1_1_1.0.63">#REF!</definedName>
    <definedName name="K1_1_1.0.64">#REF!</definedName>
    <definedName name="K1_1_1.0.65">#REF!</definedName>
    <definedName name="K1_1_1.0.66">#REF!</definedName>
    <definedName name="K1_1_1.0.67">#REF!</definedName>
    <definedName name="K1_1_1.0.68">#REF!</definedName>
    <definedName name="K1_1_1.0.69">#REF!</definedName>
    <definedName name="K1_1_1.0.70">#REF!</definedName>
    <definedName name="K1_1_1.0.72">#REF!</definedName>
    <definedName name="K1_1_1.0.73">#REF!</definedName>
    <definedName name="K1_1_1.0.76">#REF!</definedName>
    <definedName name="K1_1_1_AT">#REF!</definedName>
    <definedName name="K1_1_1_AT.0.1">#REF!</definedName>
    <definedName name="K1_1_1_AT.0.2">#REF!</definedName>
    <definedName name="K1_1_1_AT.0.3">#REF!</definedName>
    <definedName name="K1_1_1_AT.0.4">#REF!</definedName>
    <definedName name="K1_1_1_AT.0.5">#REF!</definedName>
    <definedName name="K1_1_1_AT.0.6">#REF!</definedName>
    <definedName name="K1_1_1_AT.0.7">#REF!</definedName>
    <definedName name="K1_1_1_T">#REF!</definedName>
    <definedName name="K1_1_2">#REF!</definedName>
    <definedName name="K1_1_2.0.1">#REF!</definedName>
    <definedName name="K1_1_2.0.11">#REF!</definedName>
    <definedName name="K1_1_2.0.12">#REF!</definedName>
    <definedName name="K1_1_2.0.13">#REF!</definedName>
    <definedName name="K1_1_2.0.16">#REF!</definedName>
    <definedName name="K1_1_2.0.17">#REF!</definedName>
    <definedName name="K1_1_2.0.20">#REF!</definedName>
    <definedName name="K1_1_2.0.21">#REF!</definedName>
    <definedName name="K1_1_2.0.22">#REF!</definedName>
    <definedName name="K1_1_2.0.24">#REF!</definedName>
    <definedName name="K1_1_2.0.25">#REF!</definedName>
    <definedName name="K1_1_2.0.26">#REF!</definedName>
    <definedName name="K1_1_2.0.27">#REF!</definedName>
    <definedName name="K1_1_2.0.28">#REF!</definedName>
    <definedName name="K1_1_2.0.30">#REF!</definedName>
    <definedName name="K1_1_2.0.31">#REF!</definedName>
    <definedName name="K1_1_2.0.32">#REF!</definedName>
    <definedName name="K1_1_2.0.33">#REF!</definedName>
    <definedName name="K1_1_2.0.36">#REF!</definedName>
    <definedName name="K1_1_2.0.37">#REF!</definedName>
    <definedName name="K1_1_2.0.44">#REF!</definedName>
    <definedName name="K1_1_2.0.45">#REF!</definedName>
    <definedName name="K1_1_2.0.49">#REF!</definedName>
    <definedName name="K1_1_2.0.50">#REF!</definedName>
    <definedName name="K1_1_2.0.52">#REF!</definedName>
    <definedName name="K1_1_2.0.53">#REF!</definedName>
    <definedName name="K1_1_2.0.54">#REF!</definedName>
    <definedName name="K1_1_2.0.55">#REF!</definedName>
    <definedName name="K1_1_2.0.56">#REF!</definedName>
    <definedName name="K1_1_2.0.59">#REF!</definedName>
    <definedName name="K1_1_2.0.60">#REF!</definedName>
    <definedName name="K1_1_2.0.61">#REF!</definedName>
    <definedName name="K1_1_2.0.62">#REF!</definedName>
    <definedName name="K1_1_2.0.63">#REF!</definedName>
    <definedName name="K1_1_2.0.64">#REF!</definedName>
    <definedName name="K1_1_2.0.65">#REF!</definedName>
    <definedName name="K1_1_2.0.66">#REF!</definedName>
    <definedName name="K1_1_2.0.67">#REF!</definedName>
    <definedName name="K1_1_2.0.68">#REF!</definedName>
    <definedName name="K1_1_2.0.69">#REF!</definedName>
    <definedName name="K1_1_2.0.70">#REF!</definedName>
    <definedName name="K1_1_2.0.72">#REF!</definedName>
    <definedName name="K1_1_2.0.73">#REF!</definedName>
    <definedName name="K1_1_2.0.76">#REF!</definedName>
    <definedName name="K1_1_2_AT">#REF!</definedName>
    <definedName name="K1_1_2_AT.0.1">#REF!</definedName>
    <definedName name="K1_1_2_AT.0.2">#REF!</definedName>
    <definedName name="K1_1_2_AT.0.3">#REF!</definedName>
    <definedName name="K1_1_2_AT.0.4">#REF!</definedName>
    <definedName name="K1_1_2_AT.0.5">#REF!</definedName>
    <definedName name="K1_1_2_AT.0.6">#REF!</definedName>
    <definedName name="K1_1_2_AT.0.7">#REF!</definedName>
    <definedName name="K1_1_2_T">#REF!</definedName>
    <definedName name="K1_1_MA">[14]W!#REF!</definedName>
    <definedName name="K1_1_MI">[14]W!#REF!</definedName>
    <definedName name="K1_1_T">[14]W!#REF!</definedName>
    <definedName name="K1_2">[14]W!#REF!</definedName>
    <definedName name="K1_2_1">#REF!</definedName>
    <definedName name="K1_2_1.0.1">#REF!</definedName>
    <definedName name="K1_2_1.0.11">#REF!</definedName>
    <definedName name="K1_2_1.0.12">#REF!</definedName>
    <definedName name="K1_2_1.0.13">#REF!</definedName>
    <definedName name="K1_2_1.0.16">#REF!</definedName>
    <definedName name="K1_2_1.0.17">#REF!</definedName>
    <definedName name="K1_2_1.0.20">#REF!</definedName>
    <definedName name="K1_2_1.0.21">#REF!</definedName>
    <definedName name="K1_2_1.0.22">#REF!</definedName>
    <definedName name="K1_2_1.0.24">#REF!</definedName>
    <definedName name="K1_2_1.0.25">#REF!</definedName>
    <definedName name="K1_2_1.0.26">#REF!</definedName>
    <definedName name="K1_2_1.0.27">#REF!</definedName>
    <definedName name="K1_2_1.0.28">#REF!</definedName>
    <definedName name="K1_2_1.0.30">#REF!</definedName>
    <definedName name="K1_2_1.0.31">#REF!</definedName>
    <definedName name="K1_2_1.0.32">#REF!</definedName>
    <definedName name="K1_2_1.0.33">#REF!</definedName>
    <definedName name="K1_2_1.0.36">#REF!</definedName>
    <definedName name="K1_2_1.0.37">#REF!</definedName>
    <definedName name="K1_2_1.0.44">#REF!</definedName>
    <definedName name="K1_2_1.0.45">#REF!</definedName>
    <definedName name="K1_2_1.0.49">#REF!</definedName>
    <definedName name="K1_2_1.0.50">#REF!</definedName>
    <definedName name="K1_2_1.0.52">#REF!</definedName>
    <definedName name="K1_2_1.0.53">#REF!</definedName>
    <definedName name="K1_2_1.0.54">#REF!</definedName>
    <definedName name="K1_2_1.0.55">#REF!</definedName>
    <definedName name="K1_2_1.0.56">#REF!</definedName>
    <definedName name="K1_2_1.0.59">#REF!</definedName>
    <definedName name="K1_2_1.0.60">#REF!</definedName>
    <definedName name="K1_2_1.0.61">#REF!</definedName>
    <definedName name="K1_2_1.0.62">#REF!</definedName>
    <definedName name="K1_2_1.0.63">#REF!</definedName>
    <definedName name="K1_2_1.0.64">#REF!</definedName>
    <definedName name="K1_2_1.0.65">#REF!</definedName>
    <definedName name="K1_2_1.0.66">#REF!</definedName>
    <definedName name="K1_2_1.0.67">#REF!</definedName>
    <definedName name="K1_2_1.0.68">#REF!</definedName>
    <definedName name="K1_2_1.0.69">#REF!</definedName>
    <definedName name="K1_2_1.0.70">#REF!</definedName>
    <definedName name="K1_2_1.0.72">#REF!</definedName>
    <definedName name="K1_2_1.0.73">#REF!</definedName>
    <definedName name="K1_2_1.0.76">#REF!</definedName>
    <definedName name="K1_2_1_AT">#REF!</definedName>
    <definedName name="K1_2_1_AT.0.1">#REF!</definedName>
    <definedName name="K1_2_1_AT.0.2">#REF!</definedName>
    <definedName name="K1_2_1_AT.0.3">#REF!</definedName>
    <definedName name="K1_2_1_AT.0.4">#REF!</definedName>
    <definedName name="K1_2_1_AT.0.5">#REF!</definedName>
    <definedName name="K1_2_1_AT.0.6">#REF!</definedName>
    <definedName name="K1_2_1_AT.0.7">#REF!</definedName>
    <definedName name="K1_2_1_T">#REF!</definedName>
    <definedName name="K1_2_2">#REF!</definedName>
    <definedName name="K1_2_2.0.1">#REF!</definedName>
    <definedName name="K1_2_2.0.11">#REF!</definedName>
    <definedName name="K1_2_2.0.12">#REF!</definedName>
    <definedName name="K1_2_2.0.13">#REF!</definedName>
    <definedName name="K1_2_2.0.16">#REF!</definedName>
    <definedName name="K1_2_2.0.17">#REF!</definedName>
    <definedName name="K1_2_2.0.20">#REF!</definedName>
    <definedName name="K1_2_2.0.21">#REF!</definedName>
    <definedName name="K1_2_2.0.22">#REF!</definedName>
    <definedName name="K1_2_2.0.24">#REF!</definedName>
    <definedName name="K1_2_2.0.25">#REF!</definedName>
    <definedName name="K1_2_2.0.26">#REF!</definedName>
    <definedName name="K1_2_2.0.27">#REF!</definedName>
    <definedName name="K1_2_2.0.28">#REF!</definedName>
    <definedName name="K1_2_2.0.30">#REF!</definedName>
    <definedName name="K1_2_2.0.31">#REF!</definedName>
    <definedName name="K1_2_2.0.32">#REF!</definedName>
    <definedName name="K1_2_2.0.33">#REF!</definedName>
    <definedName name="K1_2_2.0.36">#REF!</definedName>
    <definedName name="K1_2_2.0.37">#REF!</definedName>
    <definedName name="K1_2_2.0.44">#REF!</definedName>
    <definedName name="K1_2_2.0.45">#REF!</definedName>
    <definedName name="K1_2_2.0.49">#REF!</definedName>
    <definedName name="K1_2_2.0.50">#REF!</definedName>
    <definedName name="K1_2_2.0.52">#REF!</definedName>
    <definedName name="K1_2_2.0.53">#REF!</definedName>
    <definedName name="K1_2_2.0.54">#REF!</definedName>
    <definedName name="K1_2_2.0.55">#REF!</definedName>
    <definedName name="K1_2_2.0.56">#REF!</definedName>
    <definedName name="K1_2_2.0.59">#REF!</definedName>
    <definedName name="K1_2_2.0.60">#REF!</definedName>
    <definedName name="K1_2_2.0.61">#REF!</definedName>
    <definedName name="K1_2_2.0.62">#REF!</definedName>
    <definedName name="K1_2_2.0.63">#REF!</definedName>
    <definedName name="K1_2_2.0.64">#REF!</definedName>
    <definedName name="K1_2_2.0.65">#REF!</definedName>
    <definedName name="K1_2_2.0.66">#REF!</definedName>
    <definedName name="K1_2_2.0.67">#REF!</definedName>
    <definedName name="K1_2_2.0.68">#REF!</definedName>
    <definedName name="K1_2_2.0.69">#REF!</definedName>
    <definedName name="K1_2_2.0.70">#REF!</definedName>
    <definedName name="K1_2_2.0.72">#REF!</definedName>
    <definedName name="K1_2_2.0.73">#REF!</definedName>
    <definedName name="K1_2_2.0.76">#REF!</definedName>
    <definedName name="K1_2_2_AT">#REF!</definedName>
    <definedName name="K1_2_2_AT.0.1">#REF!</definedName>
    <definedName name="K1_2_2_AT.0.2">#REF!</definedName>
    <definedName name="K1_2_2_AT.0.3">#REF!</definedName>
    <definedName name="K1_2_2_AT.0.4">#REF!</definedName>
    <definedName name="K1_2_2_AT.0.5">#REF!</definedName>
    <definedName name="K1_2_2_AT.0.6">#REF!</definedName>
    <definedName name="K1_2_2_AT.0.7">#REF!</definedName>
    <definedName name="K1_2_2_T">#REF!</definedName>
    <definedName name="K1_2_MA">[14]W!#REF!</definedName>
    <definedName name="K1_2_MI">[14]W!#REF!</definedName>
    <definedName name="K1_2_T">[14]W!#REF!</definedName>
    <definedName name="K1_3">[14]W!#REF!</definedName>
    <definedName name="K1_3_1">#REF!</definedName>
    <definedName name="K1_3_1.0.1">#REF!</definedName>
    <definedName name="K1_3_1.0.11">#REF!</definedName>
    <definedName name="K1_3_1.0.12">#REF!</definedName>
    <definedName name="K1_3_1.0.13">#REF!</definedName>
    <definedName name="K1_3_1.0.16">#REF!</definedName>
    <definedName name="K1_3_1.0.17">#REF!</definedName>
    <definedName name="K1_3_1.0.20">#REF!</definedName>
    <definedName name="K1_3_1.0.21">#REF!</definedName>
    <definedName name="K1_3_1.0.22">#REF!</definedName>
    <definedName name="K1_3_1.0.24">#REF!</definedName>
    <definedName name="K1_3_1.0.25">#REF!</definedName>
    <definedName name="K1_3_1.0.26">#REF!</definedName>
    <definedName name="K1_3_1.0.27">#REF!</definedName>
    <definedName name="K1_3_1.0.28">#REF!</definedName>
    <definedName name="K1_3_1.0.30">#REF!</definedName>
    <definedName name="K1_3_1.0.31">#REF!</definedName>
    <definedName name="K1_3_1.0.32">#REF!</definedName>
    <definedName name="K1_3_1.0.33">#REF!</definedName>
    <definedName name="K1_3_1.0.36">#REF!</definedName>
    <definedName name="K1_3_1.0.37">#REF!</definedName>
    <definedName name="K1_3_1.0.44">#REF!</definedName>
    <definedName name="K1_3_1.0.45">#REF!</definedName>
    <definedName name="K1_3_1.0.49">#REF!</definedName>
    <definedName name="K1_3_1.0.50">#REF!</definedName>
    <definedName name="K1_3_1.0.52">#REF!</definedName>
    <definedName name="K1_3_1.0.53">#REF!</definedName>
    <definedName name="K1_3_1.0.54">#REF!</definedName>
    <definedName name="K1_3_1.0.55">#REF!</definedName>
    <definedName name="K1_3_1.0.56">#REF!</definedName>
    <definedName name="K1_3_1.0.59">#REF!</definedName>
    <definedName name="K1_3_1.0.60">#REF!</definedName>
    <definedName name="K1_3_1.0.61">#REF!</definedName>
    <definedName name="K1_3_1.0.62">#REF!</definedName>
    <definedName name="K1_3_1.0.63">#REF!</definedName>
    <definedName name="K1_3_1.0.64">#REF!</definedName>
    <definedName name="K1_3_1.0.65">#REF!</definedName>
    <definedName name="K1_3_1.0.66">#REF!</definedName>
    <definedName name="K1_3_1.0.67">#REF!</definedName>
    <definedName name="K1_3_1.0.68">#REF!</definedName>
    <definedName name="K1_3_1.0.69">#REF!</definedName>
    <definedName name="K1_3_1.0.70">#REF!</definedName>
    <definedName name="K1_3_1.0.72">#REF!</definedName>
    <definedName name="K1_3_1.0.73">#REF!</definedName>
    <definedName name="K1_3_1.0.76">#REF!</definedName>
    <definedName name="K1_3_1_AT">#REF!</definedName>
    <definedName name="K1_3_1_AT.0.1">#REF!</definedName>
    <definedName name="K1_3_1_AT.0.2">#REF!</definedName>
    <definedName name="K1_3_1_AT.0.3">#REF!</definedName>
    <definedName name="K1_3_1_AT.0.4">#REF!</definedName>
    <definedName name="K1_3_1_AT.0.5">#REF!</definedName>
    <definedName name="K1_3_1_AT.0.6">#REF!</definedName>
    <definedName name="K1_3_1_AT.0.7">#REF!</definedName>
    <definedName name="K1_3_1_T">#REF!</definedName>
    <definedName name="K1_3_2">#REF!</definedName>
    <definedName name="K1_3_2.0.1">#REF!</definedName>
    <definedName name="K1_3_2.0.11">#REF!</definedName>
    <definedName name="K1_3_2.0.12">#REF!</definedName>
    <definedName name="K1_3_2.0.13">#REF!</definedName>
    <definedName name="K1_3_2.0.16">#REF!</definedName>
    <definedName name="K1_3_2.0.17">#REF!</definedName>
    <definedName name="K1_3_2.0.20">#REF!</definedName>
    <definedName name="K1_3_2.0.21">#REF!</definedName>
    <definedName name="K1_3_2.0.22">#REF!</definedName>
    <definedName name="K1_3_2.0.24">#REF!</definedName>
    <definedName name="K1_3_2.0.25">#REF!</definedName>
    <definedName name="K1_3_2.0.26">#REF!</definedName>
    <definedName name="K1_3_2.0.27">#REF!</definedName>
    <definedName name="K1_3_2.0.28">#REF!</definedName>
    <definedName name="K1_3_2.0.30">#REF!</definedName>
    <definedName name="K1_3_2.0.31">#REF!</definedName>
    <definedName name="K1_3_2.0.32">#REF!</definedName>
    <definedName name="K1_3_2.0.33">#REF!</definedName>
    <definedName name="K1_3_2.0.36">#REF!</definedName>
    <definedName name="K1_3_2.0.37">#REF!</definedName>
    <definedName name="K1_3_2.0.44">#REF!</definedName>
    <definedName name="K1_3_2.0.45">#REF!</definedName>
    <definedName name="K1_3_2.0.49">#REF!</definedName>
    <definedName name="K1_3_2.0.50">#REF!</definedName>
    <definedName name="K1_3_2.0.52">#REF!</definedName>
    <definedName name="K1_3_2.0.53">#REF!</definedName>
    <definedName name="K1_3_2.0.54">#REF!</definedName>
    <definedName name="K1_3_2.0.55">#REF!</definedName>
    <definedName name="K1_3_2.0.56">#REF!</definedName>
    <definedName name="K1_3_2.0.59">#REF!</definedName>
    <definedName name="K1_3_2.0.60">#REF!</definedName>
    <definedName name="K1_3_2.0.61">#REF!</definedName>
    <definedName name="K1_3_2.0.62">#REF!</definedName>
    <definedName name="K1_3_2.0.63">#REF!</definedName>
    <definedName name="K1_3_2.0.64">#REF!</definedName>
    <definedName name="K1_3_2.0.65">#REF!</definedName>
    <definedName name="K1_3_2.0.66">#REF!</definedName>
    <definedName name="K1_3_2.0.67">#REF!</definedName>
    <definedName name="K1_3_2.0.68">#REF!</definedName>
    <definedName name="K1_3_2.0.69">#REF!</definedName>
    <definedName name="K1_3_2.0.70">#REF!</definedName>
    <definedName name="K1_3_2.0.72">#REF!</definedName>
    <definedName name="K1_3_2.0.73">#REF!</definedName>
    <definedName name="K1_3_2.0.76">#REF!</definedName>
    <definedName name="K1_3_2_AT">#REF!</definedName>
    <definedName name="K1_3_2_AT.0.1">#REF!</definedName>
    <definedName name="K1_3_2_AT.0.2">#REF!</definedName>
    <definedName name="K1_3_2_AT.0.3">#REF!</definedName>
    <definedName name="K1_3_2_AT.0.4">#REF!</definedName>
    <definedName name="K1_3_2_AT.0.5">#REF!</definedName>
    <definedName name="K1_3_2_AT.0.6">#REF!</definedName>
    <definedName name="K1_3_2_AT.0.7">#REF!</definedName>
    <definedName name="K1_3_2_T">#REF!</definedName>
    <definedName name="K1_3_MA">[14]W!#REF!</definedName>
    <definedName name="K1_3_MI">[14]W!#REF!</definedName>
    <definedName name="K1_3_T">[14]W!#REF!</definedName>
    <definedName name="K1_4_1">#REF!</definedName>
    <definedName name="K1_4_1.0.1">#REF!</definedName>
    <definedName name="K1_4_1.0.11">#REF!</definedName>
    <definedName name="K1_4_1.0.12">#REF!</definedName>
    <definedName name="K1_4_1.0.13">#REF!</definedName>
    <definedName name="K1_4_1.0.16">#REF!</definedName>
    <definedName name="K1_4_1.0.17">#REF!</definedName>
    <definedName name="K1_4_1.0.20">#REF!</definedName>
    <definedName name="K1_4_1.0.21">#REF!</definedName>
    <definedName name="K1_4_1.0.22">#REF!</definedName>
    <definedName name="K1_4_1.0.24">#REF!</definedName>
    <definedName name="K1_4_1.0.25">#REF!</definedName>
    <definedName name="K1_4_1.0.26">#REF!</definedName>
    <definedName name="K1_4_1.0.27">#REF!</definedName>
    <definedName name="K1_4_1.0.28">#REF!</definedName>
    <definedName name="K1_4_1.0.30">#REF!</definedName>
    <definedName name="K1_4_1.0.31">#REF!</definedName>
    <definedName name="K1_4_1.0.32">#REF!</definedName>
    <definedName name="K1_4_1.0.33">#REF!</definedName>
    <definedName name="K1_4_1.0.36">#REF!</definedName>
    <definedName name="K1_4_1.0.37">#REF!</definedName>
    <definedName name="K1_4_1.0.44">#REF!</definedName>
    <definedName name="K1_4_1.0.45">#REF!</definedName>
    <definedName name="K1_4_1.0.49">#REF!</definedName>
    <definedName name="K1_4_1.0.50">#REF!</definedName>
    <definedName name="K1_4_1.0.52">#REF!</definedName>
    <definedName name="K1_4_1.0.53">#REF!</definedName>
    <definedName name="K1_4_1.0.54">#REF!</definedName>
    <definedName name="K1_4_1.0.55">#REF!</definedName>
    <definedName name="K1_4_1.0.56">#REF!</definedName>
    <definedName name="K1_4_1.0.59">#REF!</definedName>
    <definedName name="K1_4_1.0.60">#REF!</definedName>
    <definedName name="K1_4_1.0.61">#REF!</definedName>
    <definedName name="K1_4_1.0.62">#REF!</definedName>
    <definedName name="K1_4_1.0.63">#REF!</definedName>
    <definedName name="K1_4_1.0.64">#REF!</definedName>
    <definedName name="K1_4_1.0.65">#REF!</definedName>
    <definedName name="K1_4_1.0.66">#REF!</definedName>
    <definedName name="K1_4_1.0.67">#REF!</definedName>
    <definedName name="K1_4_1.0.68">#REF!</definedName>
    <definedName name="K1_4_1.0.69">#REF!</definedName>
    <definedName name="K1_4_1.0.70">#REF!</definedName>
    <definedName name="K1_4_1.0.72">#REF!</definedName>
    <definedName name="K1_4_1.0.73">#REF!</definedName>
    <definedName name="K1_4_1.0.76">#REF!</definedName>
    <definedName name="K1_4_1_AT">#REF!</definedName>
    <definedName name="K1_4_1_AT.0.1">#REF!</definedName>
    <definedName name="K1_4_1_AT.0.2">#REF!</definedName>
    <definedName name="K1_4_1_AT.0.3">#REF!</definedName>
    <definedName name="K1_4_1_AT.0.4">#REF!</definedName>
    <definedName name="K1_4_1_AT.0.5">#REF!</definedName>
    <definedName name="K1_4_1_AT.0.6">#REF!</definedName>
    <definedName name="K1_4_1_AT.0.7">#REF!</definedName>
    <definedName name="K1_4_1_T">#REF!</definedName>
    <definedName name="K1_4_2">#REF!</definedName>
    <definedName name="K1_4_2.0.1">#REF!</definedName>
    <definedName name="K1_4_2.0.11">#REF!</definedName>
    <definedName name="K1_4_2.0.12">#REF!</definedName>
    <definedName name="K1_4_2.0.13">#REF!</definedName>
    <definedName name="K1_4_2.0.16">#REF!</definedName>
    <definedName name="K1_4_2.0.17">#REF!</definedName>
    <definedName name="K1_4_2.0.20">#REF!</definedName>
    <definedName name="K1_4_2.0.21">#REF!</definedName>
    <definedName name="K1_4_2.0.22">#REF!</definedName>
    <definedName name="K1_4_2.0.24">#REF!</definedName>
    <definedName name="K1_4_2.0.25">#REF!</definedName>
    <definedName name="K1_4_2.0.26">#REF!</definedName>
    <definedName name="K1_4_2.0.27">#REF!</definedName>
    <definedName name="K1_4_2.0.28">#REF!</definedName>
    <definedName name="K1_4_2.0.30">#REF!</definedName>
    <definedName name="K1_4_2.0.31">#REF!</definedName>
    <definedName name="K1_4_2.0.32">#REF!</definedName>
    <definedName name="K1_4_2.0.33">#REF!</definedName>
    <definedName name="K1_4_2.0.36">#REF!</definedName>
    <definedName name="K1_4_2.0.37">#REF!</definedName>
    <definedName name="K1_4_2.0.44">#REF!</definedName>
    <definedName name="K1_4_2.0.45">#REF!</definedName>
    <definedName name="K1_4_2.0.49">#REF!</definedName>
    <definedName name="K1_4_2.0.50">#REF!</definedName>
    <definedName name="K1_4_2.0.52">#REF!</definedName>
    <definedName name="K1_4_2.0.53">#REF!</definedName>
    <definedName name="K1_4_2.0.54">#REF!</definedName>
    <definedName name="K1_4_2.0.55">#REF!</definedName>
    <definedName name="K1_4_2.0.56">#REF!</definedName>
    <definedName name="K1_4_2.0.59">#REF!</definedName>
    <definedName name="K1_4_2.0.60">#REF!</definedName>
    <definedName name="K1_4_2.0.61">#REF!</definedName>
    <definedName name="K1_4_2.0.62">#REF!</definedName>
    <definedName name="K1_4_2.0.63">#REF!</definedName>
    <definedName name="K1_4_2.0.64">#REF!</definedName>
    <definedName name="K1_4_2.0.65">#REF!</definedName>
    <definedName name="K1_4_2.0.66">#REF!</definedName>
    <definedName name="K1_4_2.0.67">#REF!</definedName>
    <definedName name="K1_4_2.0.68">#REF!</definedName>
    <definedName name="K1_4_2.0.69">#REF!</definedName>
    <definedName name="K1_4_2.0.70">#REF!</definedName>
    <definedName name="K1_4_2.0.72">#REF!</definedName>
    <definedName name="K1_4_2.0.73">#REF!</definedName>
    <definedName name="K1_4_2.0.76">#REF!</definedName>
    <definedName name="K1_4_2_AT">#REF!</definedName>
    <definedName name="K1_4_2_AT.0.1">#REF!</definedName>
    <definedName name="K1_4_2_AT.0.2">#REF!</definedName>
    <definedName name="K1_4_2_AT.0.3">#REF!</definedName>
    <definedName name="K1_4_2_AT.0.4">#REF!</definedName>
    <definedName name="K1_4_2_AT.0.5">#REF!</definedName>
    <definedName name="K1_4_2_AT.0.6">#REF!</definedName>
    <definedName name="K1_4_2_AT.0.7">#REF!</definedName>
    <definedName name="K1_4_2_T">#REF!</definedName>
    <definedName name="K10_1">[14]W!#REF!</definedName>
    <definedName name="K10_1_1">#REF!</definedName>
    <definedName name="K10_1_1.0.1">#REF!</definedName>
    <definedName name="K10_1_1.0.11">#REF!</definedName>
    <definedName name="K10_1_1.0.12">#REF!</definedName>
    <definedName name="K10_1_1.0.24">#REF!</definedName>
    <definedName name="K10_1_1.0.25">#REF!</definedName>
    <definedName name="K10_1_1.0.31">#REF!</definedName>
    <definedName name="K10_1_1.0.32">#REF!</definedName>
    <definedName name="K10_1_1.0.33">#REF!</definedName>
    <definedName name="K10_1_1.0.49">#REF!</definedName>
    <definedName name="K10_1_1.0.50">#REF!</definedName>
    <definedName name="K10_1_1.0.52">#REF!</definedName>
    <definedName name="K10_1_1.0.53">#REF!</definedName>
    <definedName name="K10_1_1.0.55">#REF!</definedName>
    <definedName name="K10_1_1.0.56">#REF!</definedName>
    <definedName name="K10_1_1.0.59">#REF!</definedName>
    <definedName name="K10_1_1.0.60">#REF!</definedName>
    <definedName name="K10_1_1.0.61">#REF!</definedName>
    <definedName name="K10_1_1.0.62">#REF!</definedName>
    <definedName name="K10_1_1.0.63">#REF!</definedName>
    <definedName name="K10_1_1.0.64">#REF!</definedName>
    <definedName name="K10_1_1.0.65">#REF!</definedName>
    <definedName name="K10_1_1.0.66">#REF!</definedName>
    <definedName name="K10_1_1.0.68">#REF!</definedName>
    <definedName name="K10_1_1_AT">#REF!</definedName>
    <definedName name="K10_1_1_AT.0.1">#REF!</definedName>
    <definedName name="K10_1_1_AT.0.2">#REF!</definedName>
    <definedName name="K10_1_1_AT.0.3">#REF!</definedName>
    <definedName name="K10_1_1_AT.0.4">#REF!</definedName>
    <definedName name="K10_1_1_AT.0.5">#REF!</definedName>
    <definedName name="K10_1_1_AT.0.6">#REF!</definedName>
    <definedName name="K10_1_1_AT.0.7">#REF!</definedName>
    <definedName name="K10_1_1_T">#REF!</definedName>
    <definedName name="K10_1_2">#REF!</definedName>
    <definedName name="K10_1_2.0.1">#REF!</definedName>
    <definedName name="K10_1_2.0.11">#REF!</definedName>
    <definedName name="K10_1_2.0.12">#REF!</definedName>
    <definedName name="K10_1_2.0.24">#REF!</definedName>
    <definedName name="K10_1_2.0.25">#REF!</definedName>
    <definedName name="K10_1_2.0.31">#REF!</definedName>
    <definedName name="K10_1_2.0.32">#REF!</definedName>
    <definedName name="K10_1_2.0.33">#REF!</definedName>
    <definedName name="K10_1_2.0.49">#REF!</definedName>
    <definedName name="K10_1_2.0.50">#REF!</definedName>
    <definedName name="K10_1_2.0.52">#REF!</definedName>
    <definedName name="K10_1_2.0.53">#REF!</definedName>
    <definedName name="K10_1_2.0.55">#REF!</definedName>
    <definedName name="K10_1_2.0.56">#REF!</definedName>
    <definedName name="K10_1_2.0.59">#REF!</definedName>
    <definedName name="K10_1_2.0.60">#REF!</definedName>
    <definedName name="K10_1_2.0.61">#REF!</definedName>
    <definedName name="K10_1_2.0.62">#REF!</definedName>
    <definedName name="K10_1_2.0.63">#REF!</definedName>
    <definedName name="K10_1_2.0.64">#REF!</definedName>
    <definedName name="K10_1_2.0.65">#REF!</definedName>
    <definedName name="K10_1_2.0.66">#REF!</definedName>
    <definedName name="K10_1_2.0.68">#REF!</definedName>
    <definedName name="K10_1_2_AT">#REF!</definedName>
    <definedName name="K10_1_2_AT.0.1">#REF!</definedName>
    <definedName name="K10_1_2_AT.0.2">#REF!</definedName>
    <definedName name="K10_1_2_AT.0.3">#REF!</definedName>
    <definedName name="K10_1_2_AT.0.4">#REF!</definedName>
    <definedName name="K10_1_2_AT.0.5">#REF!</definedName>
    <definedName name="K10_1_2_AT.0.6">#REF!</definedName>
    <definedName name="K10_1_2_AT.0.7">#REF!</definedName>
    <definedName name="K10_1_2_T">#REF!</definedName>
    <definedName name="K10_1_MA">[14]W!#REF!</definedName>
    <definedName name="K10_1_MI">[14]W!#REF!</definedName>
    <definedName name="K10_1_T">[14]W!#REF!</definedName>
    <definedName name="K10_2">[14]W!#REF!</definedName>
    <definedName name="K10_2_1">#REF!</definedName>
    <definedName name="K10_2_1.0.1">#REF!</definedName>
    <definedName name="K10_2_1.0.11">#REF!</definedName>
    <definedName name="K10_2_1.0.12">#REF!</definedName>
    <definedName name="K10_2_1.0.24">#REF!</definedName>
    <definedName name="K10_2_1.0.25">#REF!</definedName>
    <definedName name="K10_2_1.0.31">#REF!</definedName>
    <definedName name="K10_2_1.0.32">#REF!</definedName>
    <definedName name="K10_2_1.0.33">#REF!</definedName>
    <definedName name="K10_2_1.0.49">#REF!</definedName>
    <definedName name="K10_2_1.0.50">#REF!</definedName>
    <definedName name="K10_2_1.0.52">#REF!</definedName>
    <definedName name="K10_2_1.0.53">#REF!</definedName>
    <definedName name="K10_2_1.0.55">#REF!</definedName>
    <definedName name="K10_2_1.0.56">#REF!</definedName>
    <definedName name="K10_2_1.0.59">#REF!</definedName>
    <definedName name="K10_2_1.0.60">#REF!</definedName>
    <definedName name="K10_2_1.0.61">#REF!</definedName>
    <definedName name="K10_2_1.0.62">#REF!</definedName>
    <definedName name="K10_2_1.0.63">#REF!</definedName>
    <definedName name="K10_2_1.0.64">#REF!</definedName>
    <definedName name="K10_2_1.0.65">#REF!</definedName>
    <definedName name="K10_2_1.0.66">#REF!</definedName>
    <definedName name="K10_2_1.0.68">#REF!</definedName>
    <definedName name="K10_2_1_AT">#REF!</definedName>
    <definedName name="K10_2_1_AT.0.1">#REF!</definedName>
    <definedName name="K10_2_1_AT.0.2">#REF!</definedName>
    <definedName name="K10_2_1_AT.0.3">#REF!</definedName>
    <definedName name="K10_2_1_AT.0.4">#REF!</definedName>
    <definedName name="K10_2_1_AT.0.5">#REF!</definedName>
    <definedName name="K10_2_1_AT.0.6">#REF!</definedName>
    <definedName name="K10_2_1_AT.0.7">#REF!</definedName>
    <definedName name="K10_2_1_T">#REF!</definedName>
    <definedName name="K10_2_2">#REF!</definedName>
    <definedName name="K10_2_2.0.1">#REF!</definedName>
    <definedName name="K10_2_2.0.11">#REF!</definedName>
    <definedName name="K10_2_2.0.12">#REF!</definedName>
    <definedName name="K10_2_2.0.24">#REF!</definedName>
    <definedName name="K10_2_2.0.25">#REF!</definedName>
    <definedName name="K10_2_2.0.31">#REF!</definedName>
    <definedName name="K10_2_2.0.32">#REF!</definedName>
    <definedName name="K10_2_2.0.33">#REF!</definedName>
    <definedName name="K10_2_2.0.49">#REF!</definedName>
    <definedName name="K10_2_2.0.50">#REF!</definedName>
    <definedName name="K10_2_2.0.52">#REF!</definedName>
    <definedName name="K10_2_2.0.53">#REF!</definedName>
    <definedName name="K10_2_2.0.55">#REF!</definedName>
    <definedName name="K10_2_2.0.56">#REF!</definedName>
    <definedName name="K10_2_2.0.59">#REF!</definedName>
    <definedName name="K10_2_2.0.60">#REF!</definedName>
    <definedName name="K10_2_2.0.61">#REF!</definedName>
    <definedName name="K10_2_2.0.62">#REF!</definedName>
    <definedName name="K10_2_2.0.63">#REF!</definedName>
    <definedName name="K10_2_2.0.64">#REF!</definedName>
    <definedName name="K10_2_2.0.65">#REF!</definedName>
    <definedName name="K10_2_2.0.66">#REF!</definedName>
    <definedName name="K10_2_2.0.68">#REF!</definedName>
    <definedName name="K10_2_2_AT">#REF!</definedName>
    <definedName name="K10_2_2_AT.0.1">#REF!</definedName>
    <definedName name="K10_2_2_AT.0.2">#REF!</definedName>
    <definedName name="K10_2_2_AT.0.3">#REF!</definedName>
    <definedName name="K10_2_2_AT.0.4">#REF!</definedName>
    <definedName name="K10_2_2_AT.0.5">#REF!</definedName>
    <definedName name="K10_2_2_AT.0.6">#REF!</definedName>
    <definedName name="K10_2_2_AT.0.7">#REF!</definedName>
    <definedName name="K10_2_2_T">#REF!</definedName>
    <definedName name="K10_2_MA">[14]W!#REF!</definedName>
    <definedName name="K10_2_MI">[14]W!#REF!</definedName>
    <definedName name="K10_2_T">[14]W!#REF!</definedName>
    <definedName name="K10_3">[14]W!#REF!</definedName>
    <definedName name="K10_3_1">#REF!</definedName>
    <definedName name="K10_3_1.0.1">#REF!</definedName>
    <definedName name="K10_3_1.0.11">#REF!</definedName>
    <definedName name="K10_3_1.0.12">#REF!</definedName>
    <definedName name="K10_3_1.0.24">#REF!</definedName>
    <definedName name="K10_3_1.0.25">#REF!</definedName>
    <definedName name="K10_3_1.0.31">#REF!</definedName>
    <definedName name="K10_3_1.0.32">#REF!</definedName>
    <definedName name="K10_3_1.0.33">#REF!</definedName>
    <definedName name="K10_3_1.0.49">#REF!</definedName>
    <definedName name="K10_3_1.0.50">#REF!</definedName>
    <definedName name="K10_3_1.0.52">#REF!</definedName>
    <definedName name="K10_3_1.0.53">#REF!</definedName>
    <definedName name="K10_3_1.0.55">#REF!</definedName>
    <definedName name="K10_3_1.0.56">#REF!</definedName>
    <definedName name="K10_3_1.0.59">#REF!</definedName>
    <definedName name="K10_3_1.0.60">#REF!</definedName>
    <definedName name="K10_3_1.0.61">#REF!</definedName>
    <definedName name="K10_3_1.0.62">#REF!</definedName>
    <definedName name="K10_3_1.0.63">#REF!</definedName>
    <definedName name="K10_3_1.0.64">#REF!</definedName>
    <definedName name="K10_3_1.0.65">#REF!</definedName>
    <definedName name="K10_3_1.0.66">#REF!</definedName>
    <definedName name="K10_3_1.0.68">#REF!</definedName>
    <definedName name="K10_3_1_AT">#REF!</definedName>
    <definedName name="K10_3_1_AT.0.1">#REF!</definedName>
    <definedName name="K10_3_1_AT.0.2">#REF!</definedName>
    <definedName name="K10_3_1_AT.0.3">#REF!</definedName>
    <definedName name="K10_3_1_AT.0.4">#REF!</definedName>
    <definedName name="K10_3_1_AT.0.5">#REF!</definedName>
    <definedName name="K10_3_1_AT.0.6">#REF!</definedName>
    <definedName name="K10_3_1_AT.0.7">#REF!</definedName>
    <definedName name="K10_3_1_T">#REF!</definedName>
    <definedName name="K10_3_2">#REF!</definedName>
    <definedName name="K10_3_2.0.1">#REF!</definedName>
    <definedName name="K10_3_2.0.11">#REF!</definedName>
    <definedName name="K10_3_2.0.12">#REF!</definedName>
    <definedName name="K10_3_2.0.24">#REF!</definedName>
    <definedName name="K10_3_2.0.25">#REF!</definedName>
    <definedName name="K10_3_2.0.31">#REF!</definedName>
    <definedName name="K10_3_2.0.32">#REF!</definedName>
    <definedName name="K10_3_2.0.33">#REF!</definedName>
    <definedName name="K10_3_2.0.49">#REF!</definedName>
    <definedName name="K10_3_2.0.50">#REF!</definedName>
    <definedName name="K10_3_2.0.52">#REF!</definedName>
    <definedName name="K10_3_2.0.53">#REF!</definedName>
    <definedName name="K10_3_2.0.55">#REF!</definedName>
    <definedName name="K10_3_2.0.56">#REF!</definedName>
    <definedName name="K10_3_2.0.59">#REF!</definedName>
    <definedName name="K10_3_2.0.60">#REF!</definedName>
    <definedName name="K10_3_2.0.61">#REF!</definedName>
    <definedName name="K10_3_2.0.62">#REF!</definedName>
    <definedName name="K10_3_2.0.63">#REF!</definedName>
    <definedName name="K10_3_2.0.64">#REF!</definedName>
    <definedName name="K10_3_2.0.65">#REF!</definedName>
    <definedName name="K10_3_2.0.66">#REF!</definedName>
    <definedName name="K10_3_2.0.68">#REF!</definedName>
    <definedName name="K10_3_2_AT">#REF!</definedName>
    <definedName name="K10_3_2_AT.0.1">#REF!</definedName>
    <definedName name="K10_3_2_AT.0.2">#REF!</definedName>
    <definedName name="K10_3_2_AT.0.3">#REF!</definedName>
    <definedName name="K10_3_2_AT.0.4">#REF!</definedName>
    <definedName name="K10_3_2_AT.0.5">#REF!</definedName>
    <definedName name="K10_3_2_AT.0.6">#REF!</definedName>
    <definedName name="K10_3_2_AT.0.7">#REF!</definedName>
    <definedName name="K10_3_2_T">#REF!</definedName>
    <definedName name="K10_3_MA">[14]W!#REF!</definedName>
    <definedName name="K10_3_MI">[14]W!#REF!</definedName>
    <definedName name="K10_3_T">[14]W!#REF!</definedName>
    <definedName name="K10_4_1">#REF!</definedName>
    <definedName name="K10_4_1.0.1">#REF!</definedName>
    <definedName name="K10_4_1.0.11">#REF!</definedName>
    <definedName name="K10_4_1.0.12">#REF!</definedName>
    <definedName name="K10_4_1.0.24">#REF!</definedName>
    <definedName name="K10_4_1.0.25">#REF!</definedName>
    <definedName name="K10_4_1.0.31">#REF!</definedName>
    <definedName name="K10_4_1.0.32">#REF!</definedName>
    <definedName name="K10_4_1.0.33">#REF!</definedName>
    <definedName name="K10_4_1.0.49">#REF!</definedName>
    <definedName name="K10_4_1.0.50">#REF!</definedName>
    <definedName name="K10_4_1.0.52">#REF!</definedName>
    <definedName name="K10_4_1.0.53">#REF!</definedName>
    <definedName name="K10_4_1.0.55">#REF!</definedName>
    <definedName name="K10_4_1.0.56">#REF!</definedName>
    <definedName name="K10_4_1.0.59">#REF!</definedName>
    <definedName name="K10_4_1.0.60">#REF!</definedName>
    <definedName name="K10_4_1.0.61">#REF!</definedName>
    <definedName name="K10_4_1.0.62">#REF!</definedName>
    <definedName name="K10_4_1.0.63">#REF!</definedName>
    <definedName name="K10_4_1.0.64">#REF!</definedName>
    <definedName name="K10_4_1.0.65">#REF!</definedName>
    <definedName name="K10_4_1.0.66">#REF!</definedName>
    <definedName name="K10_4_1.0.68">#REF!</definedName>
    <definedName name="K10_4_1_AT">#REF!</definedName>
    <definedName name="K10_4_1_AT.0.1">#REF!</definedName>
    <definedName name="K10_4_1_AT.0.2">#REF!</definedName>
    <definedName name="K10_4_1_AT.0.3">#REF!</definedName>
    <definedName name="K10_4_1_AT.0.4">#REF!</definedName>
    <definedName name="K10_4_1_AT.0.5">#REF!</definedName>
    <definedName name="K10_4_1_AT.0.6">#REF!</definedName>
    <definedName name="K10_4_1_AT.0.7">#REF!</definedName>
    <definedName name="K10_4_1_T">#REF!</definedName>
    <definedName name="K10_4_2">#REF!</definedName>
    <definedName name="K10_4_2.0.1">#REF!</definedName>
    <definedName name="K10_4_2.0.11">#REF!</definedName>
    <definedName name="K10_4_2.0.12">#REF!</definedName>
    <definedName name="K10_4_2.0.24">#REF!</definedName>
    <definedName name="K10_4_2.0.25">#REF!</definedName>
    <definedName name="K10_4_2.0.31">#REF!</definedName>
    <definedName name="K10_4_2.0.32">#REF!</definedName>
    <definedName name="K10_4_2.0.33">#REF!</definedName>
    <definedName name="K10_4_2.0.49">#REF!</definedName>
    <definedName name="K10_4_2.0.50">#REF!</definedName>
    <definedName name="K10_4_2.0.52">#REF!</definedName>
    <definedName name="K10_4_2.0.53">#REF!</definedName>
    <definedName name="K10_4_2.0.55">#REF!</definedName>
    <definedName name="K10_4_2.0.56">#REF!</definedName>
    <definedName name="K10_4_2.0.59">#REF!</definedName>
    <definedName name="K10_4_2.0.60">#REF!</definedName>
    <definedName name="K10_4_2.0.61">#REF!</definedName>
    <definedName name="K10_4_2.0.62">#REF!</definedName>
    <definedName name="K10_4_2.0.63">#REF!</definedName>
    <definedName name="K10_4_2.0.64">#REF!</definedName>
    <definedName name="K10_4_2.0.65">#REF!</definedName>
    <definedName name="K10_4_2.0.66">#REF!</definedName>
    <definedName name="K10_4_2.0.68">#REF!</definedName>
    <definedName name="K10_4_2_AT">#REF!</definedName>
    <definedName name="K10_4_2_AT.0.1">#REF!</definedName>
    <definedName name="K10_4_2_AT.0.2">#REF!</definedName>
    <definedName name="K10_4_2_AT.0.3">#REF!</definedName>
    <definedName name="K10_4_2_AT.0.4">#REF!</definedName>
    <definedName name="K10_4_2_AT.0.5">#REF!</definedName>
    <definedName name="K10_4_2_AT.0.6">#REF!</definedName>
    <definedName name="K10_4_2_AT.0.7">#REF!</definedName>
    <definedName name="K10_4_2_T">#REF!</definedName>
    <definedName name="K11_1">[14]W!#REF!</definedName>
    <definedName name="K11_1_MA">[14]W!#REF!</definedName>
    <definedName name="K11_1_MI">[14]W!#REF!</definedName>
    <definedName name="K11_1_T">[14]W!#REF!</definedName>
    <definedName name="K12_1_MA">[14]W!#REF!</definedName>
    <definedName name="K12_1_MI">[14]W!#REF!</definedName>
    <definedName name="K12_1_T">[14]W!#REF!</definedName>
    <definedName name="K2_1">[14]W!#REF!</definedName>
    <definedName name="K2_1_1">#REF!</definedName>
    <definedName name="K2_1_1.0.1">#REF!</definedName>
    <definedName name="K2_1_1.0.11">#REF!</definedName>
    <definedName name="K2_1_1.0.12">#REF!</definedName>
    <definedName name="K2_1_1.0.13">#REF!</definedName>
    <definedName name="K2_1_1.0.16">#REF!</definedName>
    <definedName name="K2_1_1.0.17">#REF!</definedName>
    <definedName name="K2_1_1.0.20">#REF!</definedName>
    <definedName name="K2_1_1.0.21">#REF!</definedName>
    <definedName name="K2_1_1.0.22">#REF!</definedName>
    <definedName name="K2_1_1.0.24">#REF!</definedName>
    <definedName name="K2_1_1.0.25">#REF!</definedName>
    <definedName name="K2_1_1.0.26">#REF!</definedName>
    <definedName name="K2_1_1.0.27">#REF!</definedName>
    <definedName name="K2_1_1.0.28">#REF!</definedName>
    <definedName name="K2_1_1.0.30">#REF!</definedName>
    <definedName name="K2_1_1.0.31">#REF!</definedName>
    <definedName name="K2_1_1.0.32">#REF!</definedName>
    <definedName name="K2_1_1.0.33">#REF!</definedName>
    <definedName name="K2_1_1.0.36">#REF!</definedName>
    <definedName name="K2_1_1.0.37">#REF!</definedName>
    <definedName name="K2_1_1.0.44">#REF!</definedName>
    <definedName name="K2_1_1.0.45">#REF!</definedName>
    <definedName name="K2_1_1.0.49">#REF!</definedName>
    <definedName name="K2_1_1.0.50">#REF!</definedName>
    <definedName name="K2_1_1.0.52">#REF!</definedName>
    <definedName name="K2_1_1.0.53">#REF!</definedName>
    <definedName name="K2_1_1.0.54">#REF!</definedName>
    <definedName name="K2_1_1.0.55">#REF!</definedName>
    <definedName name="K2_1_1.0.56">#REF!</definedName>
    <definedName name="K2_1_1.0.59">#REF!</definedName>
    <definedName name="K2_1_1.0.60">#REF!</definedName>
    <definedName name="K2_1_1.0.61">#REF!</definedName>
    <definedName name="K2_1_1.0.62">#REF!</definedName>
    <definedName name="K2_1_1.0.63">#REF!</definedName>
    <definedName name="K2_1_1.0.64">#REF!</definedName>
    <definedName name="K2_1_1.0.65">#REF!</definedName>
    <definedName name="K2_1_1.0.66">#REF!</definedName>
    <definedName name="K2_1_1.0.67">#REF!</definedName>
    <definedName name="K2_1_1.0.68">#REF!</definedName>
    <definedName name="K2_1_1.0.69">#REF!</definedName>
    <definedName name="K2_1_1.0.70">#REF!</definedName>
    <definedName name="K2_1_1.0.72">#REF!</definedName>
    <definedName name="K2_1_1.0.73">#REF!</definedName>
    <definedName name="K2_1_1.0.76">#REF!</definedName>
    <definedName name="K2_1_1_AT">#REF!</definedName>
    <definedName name="K2_1_1_AT.0.1">#REF!</definedName>
    <definedName name="K2_1_1_AT.0.2">#REF!</definedName>
    <definedName name="K2_1_1_AT.0.3">#REF!</definedName>
    <definedName name="K2_1_1_AT.0.4">#REF!</definedName>
    <definedName name="K2_1_1_AT.0.5">#REF!</definedName>
    <definedName name="K2_1_1_AT.0.6">#REF!</definedName>
    <definedName name="K2_1_1_AT.0.7">#REF!</definedName>
    <definedName name="K2_1_1_T">#REF!</definedName>
    <definedName name="K2_1_2">#REF!</definedName>
    <definedName name="K2_1_2.0.1">#REF!</definedName>
    <definedName name="K2_1_2.0.11">#REF!</definedName>
    <definedName name="K2_1_2.0.12">#REF!</definedName>
    <definedName name="K2_1_2.0.13">#REF!</definedName>
    <definedName name="K2_1_2.0.16">#REF!</definedName>
    <definedName name="K2_1_2.0.17">#REF!</definedName>
    <definedName name="K2_1_2.0.20">#REF!</definedName>
    <definedName name="K2_1_2.0.21">#REF!</definedName>
    <definedName name="K2_1_2.0.22">#REF!</definedName>
    <definedName name="K2_1_2.0.24">#REF!</definedName>
    <definedName name="K2_1_2.0.25">#REF!</definedName>
    <definedName name="K2_1_2.0.26">#REF!</definedName>
    <definedName name="K2_1_2.0.27">#REF!</definedName>
    <definedName name="K2_1_2.0.28">#REF!</definedName>
    <definedName name="K2_1_2.0.30">#REF!</definedName>
    <definedName name="K2_1_2.0.31">#REF!</definedName>
    <definedName name="K2_1_2.0.32">#REF!</definedName>
    <definedName name="K2_1_2.0.33">#REF!</definedName>
    <definedName name="K2_1_2.0.36">#REF!</definedName>
    <definedName name="K2_1_2.0.37">#REF!</definedName>
    <definedName name="K2_1_2.0.44">#REF!</definedName>
    <definedName name="K2_1_2.0.45">#REF!</definedName>
    <definedName name="K2_1_2.0.49">#REF!</definedName>
    <definedName name="K2_1_2.0.50">#REF!</definedName>
    <definedName name="K2_1_2.0.52">#REF!</definedName>
    <definedName name="K2_1_2.0.53">#REF!</definedName>
    <definedName name="K2_1_2.0.54">#REF!</definedName>
    <definedName name="K2_1_2.0.55">#REF!</definedName>
    <definedName name="K2_1_2.0.56">#REF!</definedName>
    <definedName name="K2_1_2.0.59">#REF!</definedName>
    <definedName name="K2_1_2.0.60">#REF!</definedName>
    <definedName name="K2_1_2.0.61">#REF!</definedName>
    <definedName name="K2_1_2.0.62">#REF!</definedName>
    <definedName name="K2_1_2.0.63">#REF!</definedName>
    <definedName name="K2_1_2.0.64">#REF!</definedName>
    <definedName name="K2_1_2.0.65">#REF!</definedName>
    <definedName name="K2_1_2.0.66">#REF!</definedName>
    <definedName name="K2_1_2.0.67">#REF!</definedName>
    <definedName name="K2_1_2.0.68">#REF!</definedName>
    <definedName name="K2_1_2.0.69">#REF!</definedName>
    <definedName name="K2_1_2.0.70">#REF!</definedName>
    <definedName name="K2_1_2.0.72">#REF!</definedName>
    <definedName name="K2_1_2.0.73">#REF!</definedName>
    <definedName name="K2_1_2.0.76">#REF!</definedName>
    <definedName name="K2_1_2_AT">#REF!</definedName>
    <definedName name="K2_1_2_AT.0.1">#REF!</definedName>
    <definedName name="K2_1_2_AT.0.2">#REF!</definedName>
    <definedName name="K2_1_2_AT.0.3">#REF!</definedName>
    <definedName name="K2_1_2_AT.0.4">#REF!</definedName>
    <definedName name="K2_1_2_AT.0.5">#REF!</definedName>
    <definedName name="K2_1_2_AT.0.6">#REF!</definedName>
    <definedName name="K2_1_2_AT.0.7">#REF!</definedName>
    <definedName name="K2_1_2_T">#REF!</definedName>
    <definedName name="K2_1_MA">[14]W!#REF!</definedName>
    <definedName name="K2_1_MI">[14]W!#REF!</definedName>
    <definedName name="K2_1_T">[14]W!#REF!</definedName>
    <definedName name="K2_2">[14]W!#REF!</definedName>
    <definedName name="K2_2_1">#REF!</definedName>
    <definedName name="K2_2_1.0.1">#REF!</definedName>
    <definedName name="K2_2_1.0.11">#REF!</definedName>
    <definedName name="K2_2_1.0.12">#REF!</definedName>
    <definedName name="K2_2_1.0.13">#REF!</definedName>
    <definedName name="K2_2_1.0.16">#REF!</definedName>
    <definedName name="K2_2_1.0.17">#REF!</definedName>
    <definedName name="K2_2_1.0.20">#REF!</definedName>
    <definedName name="K2_2_1.0.21">#REF!</definedName>
    <definedName name="K2_2_1.0.22">#REF!</definedName>
    <definedName name="K2_2_1.0.24">#REF!</definedName>
    <definedName name="K2_2_1.0.25">#REF!</definedName>
    <definedName name="K2_2_1.0.26">#REF!</definedName>
    <definedName name="K2_2_1.0.27">#REF!</definedName>
    <definedName name="K2_2_1.0.28">#REF!</definedName>
    <definedName name="K2_2_1.0.30">#REF!</definedName>
    <definedName name="K2_2_1.0.31">#REF!</definedName>
    <definedName name="K2_2_1.0.32">#REF!</definedName>
    <definedName name="K2_2_1.0.33">#REF!</definedName>
    <definedName name="K2_2_1.0.36">#REF!</definedName>
    <definedName name="K2_2_1.0.37">#REF!</definedName>
    <definedName name="K2_2_1.0.44">#REF!</definedName>
    <definedName name="K2_2_1.0.45">#REF!</definedName>
    <definedName name="K2_2_1.0.49">#REF!</definedName>
    <definedName name="K2_2_1.0.50">#REF!</definedName>
    <definedName name="K2_2_1.0.52">#REF!</definedName>
    <definedName name="K2_2_1.0.53">#REF!</definedName>
    <definedName name="K2_2_1.0.54">#REF!</definedName>
    <definedName name="K2_2_1.0.55">#REF!</definedName>
    <definedName name="K2_2_1.0.56">#REF!</definedName>
    <definedName name="K2_2_1.0.59">#REF!</definedName>
    <definedName name="K2_2_1.0.60">#REF!</definedName>
    <definedName name="K2_2_1.0.61">#REF!</definedName>
    <definedName name="K2_2_1.0.62">#REF!</definedName>
    <definedName name="K2_2_1.0.63">#REF!</definedName>
    <definedName name="K2_2_1.0.64">#REF!</definedName>
    <definedName name="K2_2_1.0.65">#REF!</definedName>
    <definedName name="K2_2_1.0.66">#REF!</definedName>
    <definedName name="K2_2_1.0.67">#REF!</definedName>
    <definedName name="K2_2_1.0.68">#REF!</definedName>
    <definedName name="K2_2_1.0.69">#REF!</definedName>
    <definedName name="K2_2_1.0.70">#REF!</definedName>
    <definedName name="K2_2_1.0.72">#REF!</definedName>
    <definedName name="K2_2_1.0.73">#REF!</definedName>
    <definedName name="K2_2_1.0.76">#REF!</definedName>
    <definedName name="K2_2_1_AT">#REF!</definedName>
    <definedName name="K2_2_1_AT.0.1">#REF!</definedName>
    <definedName name="K2_2_1_AT.0.2">#REF!</definedName>
    <definedName name="K2_2_1_AT.0.3">#REF!</definedName>
    <definedName name="K2_2_1_AT.0.4">#REF!</definedName>
    <definedName name="K2_2_1_AT.0.5">#REF!</definedName>
    <definedName name="K2_2_1_AT.0.6">#REF!</definedName>
    <definedName name="K2_2_1_AT.0.7">#REF!</definedName>
    <definedName name="K2_2_1_T">#REF!</definedName>
    <definedName name="K2_2_2">#REF!</definedName>
    <definedName name="K2_2_2.0.1">#REF!</definedName>
    <definedName name="K2_2_2.0.11">#REF!</definedName>
    <definedName name="K2_2_2.0.12">#REF!</definedName>
    <definedName name="K2_2_2.0.13">#REF!</definedName>
    <definedName name="K2_2_2.0.16">#REF!</definedName>
    <definedName name="K2_2_2.0.17">#REF!</definedName>
    <definedName name="K2_2_2.0.20">#REF!</definedName>
    <definedName name="K2_2_2.0.21">#REF!</definedName>
    <definedName name="K2_2_2.0.22">#REF!</definedName>
    <definedName name="K2_2_2.0.24">#REF!</definedName>
    <definedName name="K2_2_2.0.25">#REF!</definedName>
    <definedName name="K2_2_2.0.26">#REF!</definedName>
    <definedName name="K2_2_2.0.27">#REF!</definedName>
    <definedName name="K2_2_2.0.28">#REF!</definedName>
    <definedName name="K2_2_2.0.30">#REF!</definedName>
    <definedName name="K2_2_2.0.31">#REF!</definedName>
    <definedName name="K2_2_2.0.32">#REF!</definedName>
    <definedName name="K2_2_2.0.33">#REF!</definedName>
    <definedName name="K2_2_2.0.36">#REF!</definedName>
    <definedName name="K2_2_2.0.37">#REF!</definedName>
    <definedName name="K2_2_2.0.44">#REF!</definedName>
    <definedName name="K2_2_2.0.45">#REF!</definedName>
    <definedName name="K2_2_2.0.49">#REF!</definedName>
    <definedName name="K2_2_2.0.50">#REF!</definedName>
    <definedName name="K2_2_2.0.52">#REF!</definedName>
    <definedName name="K2_2_2.0.53">#REF!</definedName>
    <definedName name="K2_2_2.0.54">#REF!</definedName>
    <definedName name="K2_2_2.0.55">#REF!</definedName>
    <definedName name="K2_2_2.0.56">#REF!</definedName>
    <definedName name="K2_2_2.0.59">#REF!</definedName>
    <definedName name="K2_2_2.0.60">#REF!</definedName>
    <definedName name="K2_2_2.0.61">#REF!</definedName>
    <definedName name="K2_2_2.0.62">#REF!</definedName>
    <definedName name="K2_2_2.0.63">#REF!</definedName>
    <definedName name="K2_2_2.0.64">#REF!</definedName>
    <definedName name="K2_2_2.0.65">#REF!</definedName>
    <definedName name="K2_2_2.0.66">#REF!</definedName>
    <definedName name="K2_2_2.0.67">#REF!</definedName>
    <definedName name="K2_2_2.0.68">#REF!</definedName>
    <definedName name="K2_2_2.0.69">#REF!</definedName>
    <definedName name="K2_2_2.0.70">#REF!</definedName>
    <definedName name="K2_2_2.0.72">#REF!</definedName>
    <definedName name="K2_2_2.0.73">#REF!</definedName>
    <definedName name="K2_2_2.0.76">#REF!</definedName>
    <definedName name="K2_2_2_AT">#REF!</definedName>
    <definedName name="K2_2_2_AT.0.1">#REF!</definedName>
    <definedName name="K2_2_2_AT.0.2">#REF!</definedName>
    <definedName name="K2_2_2_AT.0.3">#REF!</definedName>
    <definedName name="K2_2_2_AT.0.4">#REF!</definedName>
    <definedName name="K2_2_2_AT.0.5">#REF!</definedName>
    <definedName name="K2_2_2_AT.0.6">#REF!</definedName>
    <definedName name="K2_2_2_AT.0.7">#REF!</definedName>
    <definedName name="K2_2_2_T">#REF!</definedName>
    <definedName name="K2_2_MA">[14]W!#REF!</definedName>
    <definedName name="K2_2_MI">[14]W!#REF!</definedName>
    <definedName name="K2_2_T">[14]W!#REF!</definedName>
    <definedName name="K2_3">[14]W!#REF!</definedName>
    <definedName name="K2_3_1">#REF!</definedName>
    <definedName name="K2_3_1.0.1">#REF!</definedName>
    <definedName name="K2_3_1.0.11">#REF!</definedName>
    <definedName name="K2_3_1.0.12">#REF!</definedName>
    <definedName name="K2_3_1.0.13">#REF!</definedName>
    <definedName name="K2_3_1.0.16">#REF!</definedName>
    <definedName name="K2_3_1.0.17">#REF!</definedName>
    <definedName name="K2_3_1.0.20">#REF!</definedName>
    <definedName name="K2_3_1.0.21">#REF!</definedName>
    <definedName name="K2_3_1.0.22">#REF!</definedName>
    <definedName name="K2_3_1.0.24">#REF!</definedName>
    <definedName name="K2_3_1.0.25">#REF!</definedName>
    <definedName name="K2_3_1.0.26">#REF!</definedName>
    <definedName name="K2_3_1.0.27">#REF!</definedName>
    <definedName name="K2_3_1.0.28">#REF!</definedName>
    <definedName name="K2_3_1.0.30">#REF!</definedName>
    <definedName name="K2_3_1.0.31">#REF!</definedName>
    <definedName name="K2_3_1.0.32">#REF!</definedName>
    <definedName name="K2_3_1.0.33">#REF!</definedName>
    <definedName name="K2_3_1.0.36">#REF!</definedName>
    <definedName name="K2_3_1.0.37">#REF!</definedName>
    <definedName name="K2_3_1.0.44">#REF!</definedName>
    <definedName name="K2_3_1.0.45">#REF!</definedName>
    <definedName name="K2_3_1.0.49">#REF!</definedName>
    <definedName name="K2_3_1.0.50">#REF!</definedName>
    <definedName name="K2_3_1.0.52">#REF!</definedName>
    <definedName name="K2_3_1.0.53">#REF!</definedName>
    <definedName name="K2_3_1.0.54">#REF!</definedName>
    <definedName name="K2_3_1.0.55">#REF!</definedName>
    <definedName name="K2_3_1.0.56">#REF!</definedName>
    <definedName name="K2_3_1.0.59">#REF!</definedName>
    <definedName name="K2_3_1.0.60">#REF!</definedName>
    <definedName name="K2_3_1.0.61">#REF!</definedName>
    <definedName name="K2_3_1.0.62">#REF!</definedName>
    <definedName name="K2_3_1.0.63">#REF!</definedName>
    <definedName name="K2_3_1.0.64">#REF!</definedName>
    <definedName name="K2_3_1.0.65">#REF!</definedName>
    <definedName name="K2_3_1.0.66">#REF!</definedName>
    <definedName name="K2_3_1.0.67">#REF!</definedName>
    <definedName name="K2_3_1.0.68">#REF!</definedName>
    <definedName name="K2_3_1.0.69">#REF!</definedName>
    <definedName name="K2_3_1.0.70">#REF!</definedName>
    <definedName name="K2_3_1.0.72">#REF!</definedName>
    <definedName name="K2_3_1.0.73">#REF!</definedName>
    <definedName name="K2_3_1.0.76">#REF!</definedName>
    <definedName name="K2_3_1_AT">#REF!</definedName>
    <definedName name="K2_3_1_AT.0.1">#REF!</definedName>
    <definedName name="K2_3_1_AT.0.2">#REF!</definedName>
    <definedName name="K2_3_1_AT.0.3">#REF!</definedName>
    <definedName name="K2_3_1_AT.0.4">#REF!</definedName>
    <definedName name="K2_3_1_AT.0.5">#REF!</definedName>
    <definedName name="K2_3_1_AT.0.6">#REF!</definedName>
    <definedName name="K2_3_1_AT.0.7">#REF!</definedName>
    <definedName name="K2_3_1_T">#REF!</definedName>
    <definedName name="K2_3_2">#REF!</definedName>
    <definedName name="K2_3_2.0.1">#REF!</definedName>
    <definedName name="K2_3_2.0.11">#REF!</definedName>
    <definedName name="K2_3_2.0.12">#REF!</definedName>
    <definedName name="K2_3_2.0.13">#REF!</definedName>
    <definedName name="K2_3_2.0.16">#REF!</definedName>
    <definedName name="K2_3_2.0.17">#REF!</definedName>
    <definedName name="K2_3_2.0.20">#REF!</definedName>
    <definedName name="K2_3_2.0.21">#REF!</definedName>
    <definedName name="K2_3_2.0.22">#REF!</definedName>
    <definedName name="K2_3_2.0.24">#REF!</definedName>
    <definedName name="K2_3_2.0.25">#REF!</definedName>
    <definedName name="K2_3_2.0.26">#REF!</definedName>
    <definedName name="K2_3_2.0.27">#REF!</definedName>
    <definedName name="K2_3_2.0.28">#REF!</definedName>
    <definedName name="K2_3_2.0.30">#REF!</definedName>
    <definedName name="K2_3_2.0.31">#REF!</definedName>
    <definedName name="K2_3_2.0.32">#REF!</definedName>
    <definedName name="K2_3_2.0.33">#REF!</definedName>
    <definedName name="K2_3_2.0.36">#REF!</definedName>
    <definedName name="K2_3_2.0.37">#REF!</definedName>
    <definedName name="K2_3_2.0.44">#REF!</definedName>
    <definedName name="K2_3_2.0.45">#REF!</definedName>
    <definedName name="K2_3_2.0.49">#REF!</definedName>
    <definedName name="K2_3_2.0.50">#REF!</definedName>
    <definedName name="K2_3_2.0.52">#REF!</definedName>
    <definedName name="K2_3_2.0.53">#REF!</definedName>
    <definedName name="K2_3_2.0.54">#REF!</definedName>
    <definedName name="K2_3_2.0.55">#REF!</definedName>
    <definedName name="K2_3_2.0.56">#REF!</definedName>
    <definedName name="K2_3_2.0.59">#REF!</definedName>
    <definedName name="K2_3_2.0.60">#REF!</definedName>
    <definedName name="K2_3_2.0.61">#REF!</definedName>
    <definedName name="K2_3_2.0.62">#REF!</definedName>
    <definedName name="K2_3_2.0.63">#REF!</definedName>
    <definedName name="K2_3_2.0.64">#REF!</definedName>
    <definedName name="K2_3_2.0.65">#REF!</definedName>
    <definedName name="K2_3_2.0.66">#REF!</definedName>
    <definedName name="K2_3_2.0.67">#REF!</definedName>
    <definedName name="K2_3_2.0.68">#REF!</definedName>
    <definedName name="K2_3_2.0.69">#REF!</definedName>
    <definedName name="K2_3_2.0.70">#REF!</definedName>
    <definedName name="K2_3_2.0.72">#REF!</definedName>
    <definedName name="K2_3_2.0.73">#REF!</definedName>
    <definedName name="K2_3_2.0.76">#REF!</definedName>
    <definedName name="K2_3_2_AT">#REF!</definedName>
    <definedName name="K2_3_2_AT.0.1">#REF!</definedName>
    <definedName name="K2_3_2_AT.0.2">#REF!</definedName>
    <definedName name="K2_3_2_AT.0.3">#REF!</definedName>
    <definedName name="K2_3_2_AT.0.4">#REF!</definedName>
    <definedName name="K2_3_2_AT.0.5">#REF!</definedName>
    <definedName name="K2_3_2_AT.0.6">#REF!</definedName>
    <definedName name="K2_3_2_AT.0.7">#REF!</definedName>
    <definedName name="K2_3_2_T">#REF!</definedName>
    <definedName name="K2_3_MA">[14]W!#REF!</definedName>
    <definedName name="K2_3_MI">[14]W!#REF!</definedName>
    <definedName name="K2_3_T">[14]W!#REF!</definedName>
    <definedName name="K2_4_1">#REF!</definedName>
    <definedName name="K2_4_1.0.1">#REF!</definedName>
    <definedName name="K2_4_1.0.11">#REF!</definedName>
    <definedName name="K2_4_1.0.12">#REF!</definedName>
    <definedName name="K2_4_1.0.13">#REF!</definedName>
    <definedName name="K2_4_1.0.16">#REF!</definedName>
    <definedName name="K2_4_1.0.17">#REF!</definedName>
    <definedName name="K2_4_1.0.20">#REF!</definedName>
    <definedName name="K2_4_1.0.21">#REF!</definedName>
    <definedName name="K2_4_1.0.22">#REF!</definedName>
    <definedName name="K2_4_1.0.24">#REF!</definedName>
    <definedName name="K2_4_1.0.25">#REF!</definedName>
    <definedName name="K2_4_1.0.26">#REF!</definedName>
    <definedName name="K2_4_1.0.27">#REF!</definedName>
    <definedName name="K2_4_1.0.28">#REF!</definedName>
    <definedName name="K2_4_1.0.30">#REF!</definedName>
    <definedName name="K2_4_1.0.31">#REF!</definedName>
    <definedName name="K2_4_1.0.32">#REF!</definedName>
    <definedName name="K2_4_1.0.33">#REF!</definedName>
    <definedName name="K2_4_1.0.36">#REF!</definedName>
    <definedName name="K2_4_1.0.37">#REF!</definedName>
    <definedName name="K2_4_1.0.44">#REF!</definedName>
    <definedName name="K2_4_1.0.45">#REF!</definedName>
    <definedName name="K2_4_1.0.49">#REF!</definedName>
    <definedName name="K2_4_1.0.50">#REF!</definedName>
    <definedName name="K2_4_1.0.52">#REF!</definedName>
    <definedName name="K2_4_1.0.53">#REF!</definedName>
    <definedName name="K2_4_1.0.54">#REF!</definedName>
    <definedName name="K2_4_1.0.55">#REF!</definedName>
    <definedName name="K2_4_1.0.56">#REF!</definedName>
    <definedName name="K2_4_1.0.59">#REF!</definedName>
    <definedName name="K2_4_1.0.60">#REF!</definedName>
    <definedName name="K2_4_1.0.61">#REF!</definedName>
    <definedName name="K2_4_1.0.62">#REF!</definedName>
    <definedName name="K2_4_1.0.63">#REF!</definedName>
    <definedName name="K2_4_1.0.64">#REF!</definedName>
    <definedName name="K2_4_1.0.65">#REF!</definedName>
    <definedName name="K2_4_1.0.66">#REF!</definedName>
    <definedName name="K2_4_1.0.67">#REF!</definedName>
    <definedName name="K2_4_1.0.68">#REF!</definedName>
    <definedName name="K2_4_1.0.69">#REF!</definedName>
    <definedName name="K2_4_1.0.70">#REF!</definedName>
    <definedName name="K2_4_1.0.72">#REF!</definedName>
    <definedName name="K2_4_1.0.73">#REF!</definedName>
    <definedName name="K2_4_1.0.76">#REF!</definedName>
    <definedName name="K2_4_1_AT">#REF!</definedName>
    <definedName name="K2_4_1_AT.0.1">#REF!</definedName>
    <definedName name="K2_4_1_AT.0.2">#REF!</definedName>
    <definedName name="K2_4_1_AT.0.3">#REF!</definedName>
    <definedName name="K2_4_1_AT.0.4">#REF!</definedName>
    <definedName name="K2_4_1_AT.0.5">#REF!</definedName>
    <definedName name="K2_4_1_AT.0.6">#REF!</definedName>
    <definedName name="K2_4_1_AT.0.7">#REF!</definedName>
    <definedName name="K2_4_1_T">#REF!</definedName>
    <definedName name="K2_4_2">#REF!</definedName>
    <definedName name="K2_4_2.0.1">#REF!</definedName>
    <definedName name="K2_4_2.0.11">#REF!</definedName>
    <definedName name="K2_4_2.0.12">#REF!</definedName>
    <definedName name="K2_4_2.0.13">#REF!</definedName>
    <definedName name="K2_4_2.0.16">#REF!</definedName>
    <definedName name="K2_4_2.0.17">#REF!</definedName>
    <definedName name="K2_4_2.0.20">#REF!</definedName>
    <definedName name="K2_4_2.0.21">#REF!</definedName>
    <definedName name="K2_4_2.0.22">#REF!</definedName>
    <definedName name="K2_4_2.0.24">#REF!</definedName>
    <definedName name="K2_4_2.0.25">#REF!</definedName>
    <definedName name="K2_4_2.0.26">#REF!</definedName>
    <definedName name="K2_4_2.0.27">#REF!</definedName>
    <definedName name="K2_4_2.0.28">#REF!</definedName>
    <definedName name="K2_4_2.0.30">#REF!</definedName>
    <definedName name="K2_4_2.0.31">#REF!</definedName>
    <definedName name="K2_4_2.0.32">#REF!</definedName>
    <definedName name="K2_4_2.0.33">#REF!</definedName>
    <definedName name="K2_4_2.0.36">#REF!</definedName>
    <definedName name="K2_4_2.0.37">#REF!</definedName>
    <definedName name="K2_4_2.0.44">#REF!</definedName>
    <definedName name="K2_4_2.0.45">#REF!</definedName>
    <definedName name="K2_4_2.0.49">#REF!</definedName>
    <definedName name="K2_4_2.0.50">#REF!</definedName>
    <definedName name="K2_4_2.0.52">#REF!</definedName>
    <definedName name="K2_4_2.0.53">#REF!</definedName>
    <definedName name="K2_4_2.0.54">#REF!</definedName>
    <definedName name="K2_4_2.0.55">#REF!</definedName>
    <definedName name="K2_4_2.0.56">#REF!</definedName>
    <definedName name="K2_4_2.0.59">#REF!</definedName>
    <definedName name="K2_4_2.0.60">#REF!</definedName>
    <definedName name="K2_4_2.0.61">#REF!</definedName>
    <definedName name="K2_4_2.0.62">#REF!</definedName>
    <definedName name="K2_4_2.0.63">#REF!</definedName>
    <definedName name="K2_4_2.0.64">#REF!</definedName>
    <definedName name="K2_4_2.0.65">#REF!</definedName>
    <definedName name="K2_4_2.0.66">#REF!</definedName>
    <definedName name="K2_4_2.0.67">#REF!</definedName>
    <definedName name="K2_4_2.0.68">#REF!</definedName>
    <definedName name="K2_4_2.0.69">#REF!</definedName>
    <definedName name="K2_4_2.0.70">#REF!</definedName>
    <definedName name="K2_4_2.0.72">#REF!</definedName>
    <definedName name="K2_4_2.0.73">#REF!</definedName>
    <definedName name="K2_4_2.0.76">#REF!</definedName>
    <definedName name="K2_4_2_AT">#REF!</definedName>
    <definedName name="K2_4_2_AT.0.1">#REF!</definedName>
    <definedName name="K2_4_2_AT.0.2">#REF!</definedName>
    <definedName name="K2_4_2_AT.0.3">#REF!</definedName>
    <definedName name="K2_4_2_AT.0.4">#REF!</definedName>
    <definedName name="K2_4_2_AT.0.5">#REF!</definedName>
    <definedName name="K2_4_2_AT.0.6">#REF!</definedName>
    <definedName name="K2_4_2_AT.0.7">#REF!</definedName>
    <definedName name="K2_4_2_T">#REF!</definedName>
    <definedName name="K2_WBEVMODE" hidden="1">0</definedName>
    <definedName name="K3_1">[14]W!#REF!</definedName>
    <definedName name="K3_1_1">#REF!</definedName>
    <definedName name="K3_1_1.0.1">#REF!</definedName>
    <definedName name="K3_1_1.0.11">#REF!</definedName>
    <definedName name="K3_1_1.0.12">#REF!</definedName>
    <definedName name="K3_1_1.0.13">#REF!</definedName>
    <definedName name="K3_1_1.0.16">#REF!</definedName>
    <definedName name="K3_1_1.0.17">#REF!</definedName>
    <definedName name="K3_1_1.0.20">#REF!</definedName>
    <definedName name="K3_1_1.0.21">#REF!</definedName>
    <definedName name="K3_1_1.0.22">#REF!</definedName>
    <definedName name="K3_1_1.0.24">#REF!</definedName>
    <definedName name="K3_1_1.0.25">#REF!</definedName>
    <definedName name="K3_1_1.0.26">#REF!</definedName>
    <definedName name="K3_1_1.0.27">#REF!</definedName>
    <definedName name="K3_1_1.0.28">#REF!</definedName>
    <definedName name="K3_1_1.0.30">#REF!</definedName>
    <definedName name="K3_1_1.0.31">#REF!</definedName>
    <definedName name="K3_1_1.0.32">#REF!</definedName>
    <definedName name="K3_1_1.0.33">#REF!</definedName>
    <definedName name="K3_1_1.0.36">#REF!</definedName>
    <definedName name="K3_1_1.0.37">#REF!</definedName>
    <definedName name="K3_1_1.0.44">#REF!</definedName>
    <definedName name="K3_1_1.0.45">#REF!</definedName>
    <definedName name="K3_1_1.0.49">#REF!</definedName>
    <definedName name="K3_1_1.0.50">#REF!</definedName>
    <definedName name="K3_1_1.0.52">#REF!</definedName>
    <definedName name="K3_1_1.0.53">#REF!</definedName>
    <definedName name="K3_1_1.0.54">#REF!</definedName>
    <definedName name="K3_1_1.0.55">#REF!</definedName>
    <definedName name="K3_1_1.0.56">#REF!</definedName>
    <definedName name="K3_1_1.0.59">#REF!</definedName>
    <definedName name="K3_1_1.0.60">#REF!</definedName>
    <definedName name="K3_1_1.0.61">#REF!</definedName>
    <definedName name="K3_1_1.0.62">#REF!</definedName>
    <definedName name="K3_1_1.0.63">#REF!</definedName>
    <definedName name="K3_1_1.0.64">#REF!</definedName>
    <definedName name="K3_1_1.0.65">#REF!</definedName>
    <definedName name="K3_1_1.0.66">#REF!</definedName>
    <definedName name="K3_1_1.0.67">#REF!</definedName>
    <definedName name="K3_1_1.0.68">#REF!</definedName>
    <definedName name="K3_1_1.0.69">#REF!</definedName>
    <definedName name="K3_1_1.0.70">#REF!</definedName>
    <definedName name="K3_1_1.0.72">#REF!</definedName>
    <definedName name="K3_1_1.0.73">#REF!</definedName>
    <definedName name="K3_1_1.0.76">#REF!</definedName>
    <definedName name="K3_1_1_AT">#REF!</definedName>
    <definedName name="K3_1_1_AT.0.1">#REF!</definedName>
    <definedName name="K3_1_1_AT.0.2">#REF!</definedName>
    <definedName name="K3_1_1_AT.0.3">#REF!</definedName>
    <definedName name="K3_1_1_AT.0.4">#REF!</definedName>
    <definedName name="K3_1_1_AT.0.5">#REF!</definedName>
    <definedName name="K3_1_1_AT.0.6">#REF!</definedName>
    <definedName name="K3_1_1_AT.0.7">#REF!</definedName>
    <definedName name="K3_1_1_T">#REF!</definedName>
    <definedName name="K3_1_2">#REF!</definedName>
    <definedName name="K3_1_2.0.1">#REF!</definedName>
    <definedName name="K3_1_2.0.11">#REF!</definedName>
    <definedName name="K3_1_2.0.12">#REF!</definedName>
    <definedName name="K3_1_2.0.13">#REF!</definedName>
    <definedName name="K3_1_2.0.16">#REF!</definedName>
    <definedName name="K3_1_2.0.17">#REF!</definedName>
    <definedName name="K3_1_2.0.20">#REF!</definedName>
    <definedName name="K3_1_2.0.21">#REF!</definedName>
    <definedName name="K3_1_2.0.22">#REF!</definedName>
    <definedName name="K3_1_2.0.24">#REF!</definedName>
    <definedName name="K3_1_2.0.25">#REF!</definedName>
    <definedName name="K3_1_2.0.26">#REF!</definedName>
    <definedName name="K3_1_2.0.27">#REF!</definedName>
    <definedName name="K3_1_2.0.28">#REF!</definedName>
    <definedName name="K3_1_2.0.30">#REF!</definedName>
    <definedName name="K3_1_2.0.31">#REF!</definedName>
    <definedName name="K3_1_2.0.32">#REF!</definedName>
    <definedName name="K3_1_2.0.33">#REF!</definedName>
    <definedName name="K3_1_2.0.36">#REF!</definedName>
    <definedName name="K3_1_2.0.37">#REF!</definedName>
    <definedName name="K3_1_2.0.44">#REF!</definedName>
    <definedName name="K3_1_2.0.45">#REF!</definedName>
    <definedName name="K3_1_2.0.49">#REF!</definedName>
    <definedName name="K3_1_2.0.50">#REF!</definedName>
    <definedName name="K3_1_2.0.52">#REF!</definedName>
    <definedName name="K3_1_2.0.53">#REF!</definedName>
    <definedName name="K3_1_2.0.54">#REF!</definedName>
    <definedName name="K3_1_2.0.55">#REF!</definedName>
    <definedName name="K3_1_2.0.56">#REF!</definedName>
    <definedName name="K3_1_2.0.59">#REF!</definedName>
    <definedName name="K3_1_2.0.60">#REF!</definedName>
    <definedName name="K3_1_2.0.61">#REF!</definedName>
    <definedName name="K3_1_2.0.62">#REF!</definedName>
    <definedName name="K3_1_2.0.63">#REF!</definedName>
    <definedName name="K3_1_2.0.64">#REF!</definedName>
    <definedName name="K3_1_2.0.65">#REF!</definedName>
    <definedName name="K3_1_2.0.66">#REF!</definedName>
    <definedName name="K3_1_2.0.67">#REF!</definedName>
    <definedName name="K3_1_2.0.68">#REF!</definedName>
    <definedName name="K3_1_2.0.69">#REF!</definedName>
    <definedName name="K3_1_2.0.70">#REF!</definedName>
    <definedName name="K3_1_2.0.72">#REF!</definedName>
    <definedName name="K3_1_2.0.73">#REF!</definedName>
    <definedName name="K3_1_2.0.76">#REF!</definedName>
    <definedName name="K3_1_2_AT">#REF!</definedName>
    <definedName name="K3_1_2_AT.0.1">#REF!</definedName>
    <definedName name="K3_1_2_AT.0.2">#REF!</definedName>
    <definedName name="K3_1_2_AT.0.3">#REF!</definedName>
    <definedName name="K3_1_2_AT.0.4">#REF!</definedName>
    <definedName name="K3_1_2_AT.0.5">#REF!</definedName>
    <definedName name="K3_1_2_AT.0.6">#REF!</definedName>
    <definedName name="K3_1_2_AT.0.7">#REF!</definedName>
    <definedName name="K3_1_2_T">#REF!</definedName>
    <definedName name="K3_1_MA">[14]W!#REF!</definedName>
    <definedName name="K3_1_MI">[14]W!#REF!</definedName>
    <definedName name="K3_1_T">[14]W!#REF!</definedName>
    <definedName name="K3_2">[14]W!#REF!</definedName>
    <definedName name="K3_2_1">#REF!</definedName>
    <definedName name="K3_2_1.0.1">#REF!</definedName>
    <definedName name="K3_2_1.0.11">#REF!</definedName>
    <definedName name="K3_2_1.0.12">#REF!</definedName>
    <definedName name="K3_2_1.0.13">#REF!</definedName>
    <definedName name="K3_2_1.0.16">#REF!</definedName>
    <definedName name="K3_2_1.0.17">#REF!</definedName>
    <definedName name="K3_2_1.0.20">#REF!</definedName>
    <definedName name="K3_2_1.0.21">#REF!</definedName>
    <definedName name="K3_2_1.0.22">#REF!</definedName>
    <definedName name="K3_2_1.0.24">#REF!</definedName>
    <definedName name="K3_2_1.0.25">#REF!</definedName>
    <definedName name="K3_2_1.0.26">#REF!</definedName>
    <definedName name="K3_2_1.0.27">#REF!</definedName>
    <definedName name="K3_2_1.0.28">#REF!</definedName>
    <definedName name="K3_2_1.0.30">#REF!</definedName>
    <definedName name="K3_2_1.0.31">#REF!</definedName>
    <definedName name="K3_2_1.0.32">#REF!</definedName>
    <definedName name="K3_2_1.0.33">#REF!</definedName>
    <definedName name="K3_2_1.0.36">#REF!</definedName>
    <definedName name="K3_2_1.0.37">#REF!</definedName>
    <definedName name="K3_2_1.0.44">#REF!</definedName>
    <definedName name="K3_2_1.0.45">#REF!</definedName>
    <definedName name="K3_2_1.0.49">#REF!</definedName>
    <definedName name="K3_2_1.0.50">#REF!</definedName>
    <definedName name="K3_2_1.0.52">#REF!</definedName>
    <definedName name="K3_2_1.0.53">#REF!</definedName>
    <definedName name="K3_2_1.0.54">#REF!</definedName>
    <definedName name="K3_2_1.0.55">#REF!</definedName>
    <definedName name="K3_2_1.0.56">#REF!</definedName>
    <definedName name="K3_2_1.0.59">#REF!</definedName>
    <definedName name="K3_2_1.0.60">#REF!</definedName>
    <definedName name="K3_2_1.0.61">#REF!</definedName>
    <definedName name="K3_2_1.0.62">#REF!</definedName>
    <definedName name="K3_2_1.0.63">#REF!</definedName>
    <definedName name="K3_2_1.0.64">#REF!</definedName>
    <definedName name="K3_2_1.0.65">#REF!</definedName>
    <definedName name="K3_2_1.0.66">#REF!</definedName>
    <definedName name="K3_2_1.0.67">#REF!</definedName>
    <definedName name="K3_2_1.0.68">#REF!</definedName>
    <definedName name="K3_2_1.0.69">#REF!</definedName>
    <definedName name="K3_2_1.0.70">#REF!</definedName>
    <definedName name="K3_2_1.0.72">#REF!</definedName>
    <definedName name="K3_2_1.0.73">#REF!</definedName>
    <definedName name="K3_2_1.0.76">#REF!</definedName>
    <definedName name="K3_2_1_AT">#REF!</definedName>
    <definedName name="K3_2_1_AT.0.1">#REF!</definedName>
    <definedName name="K3_2_1_AT.0.2">#REF!</definedName>
    <definedName name="K3_2_1_AT.0.3">#REF!</definedName>
    <definedName name="K3_2_1_AT.0.4">#REF!</definedName>
    <definedName name="K3_2_1_AT.0.5">#REF!</definedName>
    <definedName name="K3_2_1_AT.0.6">#REF!</definedName>
    <definedName name="K3_2_1_AT.0.7">#REF!</definedName>
    <definedName name="K3_2_1_T">#REF!</definedName>
    <definedName name="K3_2_2">#REF!</definedName>
    <definedName name="K3_2_2.0.1">#REF!</definedName>
    <definedName name="K3_2_2.0.11">#REF!</definedName>
    <definedName name="K3_2_2.0.12">#REF!</definedName>
    <definedName name="K3_2_2.0.13">#REF!</definedName>
    <definedName name="K3_2_2.0.16">#REF!</definedName>
    <definedName name="K3_2_2.0.17">#REF!</definedName>
    <definedName name="K3_2_2.0.20">#REF!</definedName>
    <definedName name="K3_2_2.0.21">#REF!</definedName>
    <definedName name="K3_2_2.0.22">#REF!</definedName>
    <definedName name="K3_2_2.0.24">#REF!</definedName>
    <definedName name="K3_2_2.0.25">#REF!</definedName>
    <definedName name="K3_2_2.0.26">#REF!</definedName>
    <definedName name="K3_2_2.0.27">#REF!</definedName>
    <definedName name="K3_2_2.0.28">#REF!</definedName>
    <definedName name="K3_2_2.0.30">#REF!</definedName>
    <definedName name="K3_2_2.0.31">#REF!</definedName>
    <definedName name="K3_2_2.0.32">#REF!</definedName>
    <definedName name="K3_2_2.0.33">#REF!</definedName>
    <definedName name="K3_2_2.0.36">#REF!</definedName>
    <definedName name="K3_2_2.0.37">#REF!</definedName>
    <definedName name="K3_2_2.0.44">#REF!</definedName>
    <definedName name="K3_2_2.0.45">#REF!</definedName>
    <definedName name="K3_2_2.0.49">#REF!</definedName>
    <definedName name="K3_2_2.0.50">#REF!</definedName>
    <definedName name="K3_2_2.0.52">#REF!</definedName>
    <definedName name="K3_2_2.0.53">#REF!</definedName>
    <definedName name="K3_2_2.0.54">#REF!</definedName>
    <definedName name="K3_2_2.0.55">#REF!</definedName>
    <definedName name="K3_2_2.0.56">#REF!</definedName>
    <definedName name="K3_2_2.0.59">#REF!</definedName>
    <definedName name="K3_2_2.0.60">#REF!</definedName>
    <definedName name="K3_2_2.0.61">#REF!</definedName>
    <definedName name="K3_2_2.0.62">#REF!</definedName>
    <definedName name="K3_2_2.0.63">#REF!</definedName>
    <definedName name="K3_2_2.0.64">#REF!</definedName>
    <definedName name="K3_2_2.0.65">#REF!</definedName>
    <definedName name="K3_2_2.0.66">#REF!</definedName>
    <definedName name="K3_2_2.0.67">#REF!</definedName>
    <definedName name="K3_2_2.0.68">#REF!</definedName>
    <definedName name="K3_2_2.0.69">#REF!</definedName>
    <definedName name="K3_2_2.0.70">#REF!</definedName>
    <definedName name="K3_2_2.0.72">#REF!</definedName>
    <definedName name="K3_2_2.0.73">#REF!</definedName>
    <definedName name="K3_2_2.0.76">#REF!</definedName>
    <definedName name="K3_2_2_AT">#REF!</definedName>
    <definedName name="K3_2_2_AT.0.1">#REF!</definedName>
    <definedName name="K3_2_2_AT.0.2">#REF!</definedName>
    <definedName name="K3_2_2_AT.0.3">#REF!</definedName>
    <definedName name="K3_2_2_AT.0.4">#REF!</definedName>
    <definedName name="K3_2_2_AT.0.5">#REF!</definedName>
    <definedName name="K3_2_2_AT.0.6">#REF!</definedName>
    <definedName name="K3_2_2_AT.0.7">#REF!</definedName>
    <definedName name="K3_2_2_T">#REF!</definedName>
    <definedName name="K3_3">[14]W!#REF!</definedName>
    <definedName name="K3_3_1">#REF!</definedName>
    <definedName name="K3_3_1.0.1">#REF!</definedName>
    <definedName name="K3_3_1.0.11">#REF!</definedName>
    <definedName name="K3_3_1.0.12">#REF!</definedName>
    <definedName name="K3_3_1.0.13">#REF!</definedName>
    <definedName name="K3_3_1.0.16">#REF!</definedName>
    <definedName name="K3_3_1.0.17">#REF!</definedName>
    <definedName name="K3_3_1.0.20">#REF!</definedName>
    <definedName name="K3_3_1.0.21">#REF!</definedName>
    <definedName name="K3_3_1.0.22">#REF!</definedName>
    <definedName name="K3_3_1.0.24">#REF!</definedName>
    <definedName name="K3_3_1.0.25">#REF!</definedName>
    <definedName name="K3_3_1.0.26">#REF!</definedName>
    <definedName name="K3_3_1.0.27">#REF!</definedName>
    <definedName name="K3_3_1.0.28">#REF!</definedName>
    <definedName name="K3_3_1.0.30">#REF!</definedName>
    <definedName name="K3_3_1.0.31">#REF!</definedName>
    <definedName name="K3_3_1.0.32">#REF!</definedName>
    <definedName name="K3_3_1.0.33">#REF!</definedName>
    <definedName name="K3_3_1.0.36">#REF!</definedName>
    <definedName name="K3_3_1.0.37">#REF!</definedName>
    <definedName name="K3_3_1.0.44">#REF!</definedName>
    <definedName name="K3_3_1.0.45">#REF!</definedName>
    <definedName name="K3_3_1.0.49">#REF!</definedName>
    <definedName name="K3_3_1.0.50">#REF!</definedName>
    <definedName name="K3_3_1.0.52">#REF!</definedName>
    <definedName name="K3_3_1.0.53">#REF!</definedName>
    <definedName name="K3_3_1.0.54">#REF!</definedName>
    <definedName name="K3_3_1.0.55">#REF!</definedName>
    <definedName name="K3_3_1.0.56">#REF!</definedName>
    <definedName name="K3_3_1.0.59">#REF!</definedName>
    <definedName name="K3_3_1.0.60">#REF!</definedName>
    <definedName name="K3_3_1.0.61">#REF!</definedName>
    <definedName name="K3_3_1.0.62">#REF!</definedName>
    <definedName name="K3_3_1.0.63">#REF!</definedName>
    <definedName name="K3_3_1.0.64">#REF!</definedName>
    <definedName name="K3_3_1.0.65">#REF!</definedName>
    <definedName name="K3_3_1.0.66">#REF!</definedName>
    <definedName name="K3_3_1.0.67">#REF!</definedName>
    <definedName name="K3_3_1.0.68">#REF!</definedName>
    <definedName name="K3_3_1.0.69">#REF!</definedName>
    <definedName name="K3_3_1.0.70">#REF!</definedName>
    <definedName name="K3_3_1.0.72">#REF!</definedName>
    <definedName name="K3_3_1.0.73">#REF!</definedName>
    <definedName name="K3_3_1.0.76">#REF!</definedName>
    <definedName name="K3_3_1_AT">#REF!</definedName>
    <definedName name="K3_3_1_AT.0.1">#REF!</definedName>
    <definedName name="K3_3_1_AT.0.2">#REF!</definedName>
    <definedName name="K3_3_1_AT.0.3">#REF!</definedName>
    <definedName name="K3_3_1_AT.0.4">#REF!</definedName>
    <definedName name="K3_3_1_AT.0.5">#REF!</definedName>
    <definedName name="K3_3_1_AT.0.6">#REF!</definedName>
    <definedName name="K3_3_1_AT.0.7">#REF!</definedName>
    <definedName name="K3_3_1_T">#REF!</definedName>
    <definedName name="K3_3_2">#REF!</definedName>
    <definedName name="K3_3_2.0.1">#REF!</definedName>
    <definedName name="K3_3_2.0.11">#REF!</definedName>
    <definedName name="K3_3_2.0.12">#REF!</definedName>
    <definedName name="K3_3_2.0.13">#REF!</definedName>
    <definedName name="K3_3_2.0.16">#REF!</definedName>
    <definedName name="K3_3_2.0.17">#REF!</definedName>
    <definedName name="K3_3_2.0.20">#REF!</definedName>
    <definedName name="K3_3_2.0.21">#REF!</definedName>
    <definedName name="K3_3_2.0.22">#REF!</definedName>
    <definedName name="K3_3_2.0.24">#REF!</definedName>
    <definedName name="K3_3_2.0.25">#REF!</definedName>
    <definedName name="K3_3_2.0.26">#REF!</definedName>
    <definedName name="K3_3_2.0.27">#REF!</definedName>
    <definedName name="K3_3_2.0.28">#REF!</definedName>
    <definedName name="K3_3_2.0.30">#REF!</definedName>
    <definedName name="K3_3_2.0.31">#REF!</definedName>
    <definedName name="K3_3_2.0.32">#REF!</definedName>
    <definedName name="K3_3_2.0.33">#REF!</definedName>
    <definedName name="K3_3_2.0.36">#REF!</definedName>
    <definedName name="K3_3_2.0.37">#REF!</definedName>
    <definedName name="K3_3_2.0.44">#REF!</definedName>
    <definedName name="K3_3_2.0.45">#REF!</definedName>
    <definedName name="K3_3_2.0.49">#REF!</definedName>
    <definedName name="K3_3_2.0.50">#REF!</definedName>
    <definedName name="K3_3_2.0.52">#REF!</definedName>
    <definedName name="K3_3_2.0.53">#REF!</definedName>
    <definedName name="K3_3_2.0.54">#REF!</definedName>
    <definedName name="K3_3_2.0.55">#REF!</definedName>
    <definedName name="K3_3_2.0.56">#REF!</definedName>
    <definedName name="K3_3_2.0.59">#REF!</definedName>
    <definedName name="K3_3_2.0.60">#REF!</definedName>
    <definedName name="K3_3_2.0.61">#REF!</definedName>
    <definedName name="K3_3_2.0.62">#REF!</definedName>
    <definedName name="K3_3_2.0.63">#REF!</definedName>
    <definedName name="K3_3_2.0.64">#REF!</definedName>
    <definedName name="K3_3_2.0.65">#REF!</definedName>
    <definedName name="K3_3_2.0.66">#REF!</definedName>
    <definedName name="K3_3_2.0.67">#REF!</definedName>
    <definedName name="K3_3_2.0.68">#REF!</definedName>
    <definedName name="K3_3_2.0.69">#REF!</definedName>
    <definedName name="K3_3_2.0.70">#REF!</definedName>
    <definedName name="K3_3_2.0.72">#REF!</definedName>
    <definedName name="K3_3_2.0.73">#REF!</definedName>
    <definedName name="K3_3_2.0.76">#REF!</definedName>
    <definedName name="K3_3_2_AT">#REF!</definedName>
    <definedName name="K3_3_2_AT.0.1">#REF!</definedName>
    <definedName name="K3_3_2_AT.0.2">#REF!</definedName>
    <definedName name="K3_3_2_AT.0.3">#REF!</definedName>
    <definedName name="K3_3_2_AT.0.4">#REF!</definedName>
    <definedName name="K3_3_2_AT.0.5">#REF!</definedName>
    <definedName name="K3_3_2_AT.0.6">#REF!</definedName>
    <definedName name="K3_3_2_AT.0.7">#REF!</definedName>
    <definedName name="K3_3_2_T">#REF!</definedName>
    <definedName name="K3_4_1">#REF!</definedName>
    <definedName name="K3_4_1.0.1">#REF!</definedName>
    <definedName name="K3_4_1.0.11">#REF!</definedName>
    <definedName name="K3_4_1.0.12">#REF!</definedName>
    <definedName name="K3_4_1.0.13">#REF!</definedName>
    <definedName name="K3_4_1.0.16">#REF!</definedName>
    <definedName name="K3_4_1.0.17">#REF!</definedName>
    <definedName name="K3_4_1.0.20">#REF!</definedName>
    <definedName name="K3_4_1.0.21">#REF!</definedName>
    <definedName name="K3_4_1.0.22">#REF!</definedName>
    <definedName name="K3_4_1.0.24">#REF!</definedName>
    <definedName name="K3_4_1.0.25">#REF!</definedName>
    <definedName name="K3_4_1.0.26">#REF!</definedName>
    <definedName name="K3_4_1.0.27">#REF!</definedName>
    <definedName name="K3_4_1.0.28">#REF!</definedName>
    <definedName name="K3_4_1.0.30">#REF!</definedName>
    <definedName name="K3_4_1.0.31">#REF!</definedName>
    <definedName name="K3_4_1.0.32">#REF!</definedName>
    <definedName name="K3_4_1.0.33">#REF!</definedName>
    <definedName name="K3_4_1.0.36">#REF!</definedName>
    <definedName name="K3_4_1.0.37">#REF!</definedName>
    <definedName name="K3_4_1.0.44">#REF!</definedName>
    <definedName name="K3_4_1.0.45">#REF!</definedName>
    <definedName name="K3_4_1.0.49">#REF!</definedName>
    <definedName name="K3_4_1.0.50">#REF!</definedName>
    <definedName name="K3_4_1.0.52">#REF!</definedName>
    <definedName name="K3_4_1.0.53">#REF!</definedName>
    <definedName name="K3_4_1.0.54">#REF!</definedName>
    <definedName name="K3_4_1.0.55">#REF!</definedName>
    <definedName name="K3_4_1.0.56">#REF!</definedName>
    <definedName name="K3_4_1.0.59">#REF!</definedName>
    <definedName name="K3_4_1.0.60">#REF!</definedName>
    <definedName name="K3_4_1.0.61">#REF!</definedName>
    <definedName name="K3_4_1.0.62">#REF!</definedName>
    <definedName name="K3_4_1.0.63">#REF!</definedName>
    <definedName name="K3_4_1.0.64">#REF!</definedName>
    <definedName name="K3_4_1.0.65">#REF!</definedName>
    <definedName name="K3_4_1.0.66">#REF!</definedName>
    <definedName name="K3_4_1.0.67">#REF!</definedName>
    <definedName name="K3_4_1.0.68">#REF!</definedName>
    <definedName name="K3_4_1.0.69">#REF!</definedName>
    <definedName name="K3_4_1.0.70">#REF!</definedName>
    <definedName name="K3_4_1.0.72">#REF!</definedName>
    <definedName name="K3_4_1.0.73">#REF!</definedName>
    <definedName name="K3_4_1.0.76">#REF!</definedName>
    <definedName name="K3_4_1_AT">#REF!</definedName>
    <definedName name="K3_4_1_AT.0.1">#REF!</definedName>
    <definedName name="K3_4_1_AT.0.2">#REF!</definedName>
    <definedName name="K3_4_1_AT.0.3">#REF!</definedName>
    <definedName name="K3_4_1_AT.0.4">#REF!</definedName>
    <definedName name="K3_4_1_AT.0.5">#REF!</definedName>
    <definedName name="K3_4_1_AT.0.6">#REF!</definedName>
    <definedName name="K3_4_1_AT.0.7">#REF!</definedName>
    <definedName name="K3_4_1_T">#REF!</definedName>
    <definedName name="K3_4_2">#REF!</definedName>
    <definedName name="K3_4_2.0.1">#REF!</definedName>
    <definedName name="K3_4_2.0.11">#REF!</definedName>
    <definedName name="K3_4_2.0.12">#REF!</definedName>
    <definedName name="K3_4_2.0.13">#REF!</definedName>
    <definedName name="K3_4_2.0.16">#REF!</definedName>
    <definedName name="K3_4_2.0.17">#REF!</definedName>
    <definedName name="K3_4_2.0.20">#REF!</definedName>
    <definedName name="K3_4_2.0.21">#REF!</definedName>
    <definedName name="K3_4_2.0.22">#REF!</definedName>
    <definedName name="K3_4_2.0.24">#REF!</definedName>
    <definedName name="K3_4_2.0.25">#REF!</definedName>
    <definedName name="K3_4_2.0.26">#REF!</definedName>
    <definedName name="K3_4_2.0.27">#REF!</definedName>
    <definedName name="K3_4_2.0.28">#REF!</definedName>
    <definedName name="K3_4_2.0.30">#REF!</definedName>
    <definedName name="K3_4_2.0.31">#REF!</definedName>
    <definedName name="K3_4_2.0.32">#REF!</definedName>
    <definedName name="K3_4_2.0.33">#REF!</definedName>
    <definedName name="K3_4_2.0.36">#REF!</definedName>
    <definedName name="K3_4_2.0.37">#REF!</definedName>
    <definedName name="K3_4_2.0.44">#REF!</definedName>
    <definedName name="K3_4_2.0.45">#REF!</definedName>
    <definedName name="K3_4_2.0.49">#REF!</definedName>
    <definedName name="K3_4_2.0.50">#REF!</definedName>
    <definedName name="K3_4_2.0.52">#REF!</definedName>
    <definedName name="K3_4_2.0.53">#REF!</definedName>
    <definedName name="K3_4_2.0.54">#REF!</definedName>
    <definedName name="K3_4_2.0.55">#REF!</definedName>
    <definedName name="K3_4_2.0.56">#REF!</definedName>
    <definedName name="K3_4_2.0.59">#REF!</definedName>
    <definedName name="K3_4_2.0.60">#REF!</definedName>
    <definedName name="K3_4_2.0.61">#REF!</definedName>
    <definedName name="K3_4_2.0.62">#REF!</definedName>
    <definedName name="K3_4_2.0.63">#REF!</definedName>
    <definedName name="K3_4_2.0.64">#REF!</definedName>
    <definedName name="K3_4_2.0.65">#REF!</definedName>
    <definedName name="K3_4_2.0.66">#REF!</definedName>
    <definedName name="K3_4_2.0.67">#REF!</definedName>
    <definedName name="K3_4_2.0.68">#REF!</definedName>
    <definedName name="K3_4_2.0.69">#REF!</definedName>
    <definedName name="K3_4_2.0.70">#REF!</definedName>
    <definedName name="K3_4_2.0.72">#REF!</definedName>
    <definedName name="K3_4_2.0.73">#REF!</definedName>
    <definedName name="K3_4_2.0.76">#REF!</definedName>
    <definedName name="K3_4_2_AT">#REF!</definedName>
    <definedName name="K3_4_2_AT.0.1">#REF!</definedName>
    <definedName name="K3_4_2_AT.0.2">#REF!</definedName>
    <definedName name="K3_4_2_AT.0.3">#REF!</definedName>
    <definedName name="K3_4_2_AT.0.4">#REF!</definedName>
    <definedName name="K3_4_2_AT.0.5">#REF!</definedName>
    <definedName name="K3_4_2_AT.0.6">#REF!</definedName>
    <definedName name="K3_4_2_AT.0.7">#REF!</definedName>
    <definedName name="K3_4_2_T">#REF!</definedName>
    <definedName name="K4_1">[14]W!#REF!</definedName>
    <definedName name="K4_1_1">#REF!</definedName>
    <definedName name="K4_1_1.0.1">#REF!</definedName>
    <definedName name="K4_1_1.0.11">#REF!</definedName>
    <definedName name="K4_1_1.0.12">#REF!</definedName>
    <definedName name="K4_1_1.0.13">#REF!</definedName>
    <definedName name="K4_1_1.0.16">#REF!</definedName>
    <definedName name="K4_1_1.0.17">#REF!</definedName>
    <definedName name="K4_1_1.0.20">#REF!</definedName>
    <definedName name="K4_1_1.0.21">#REF!</definedName>
    <definedName name="K4_1_1.0.22">#REF!</definedName>
    <definedName name="K4_1_1.0.24">#REF!</definedName>
    <definedName name="K4_1_1.0.25">#REF!</definedName>
    <definedName name="K4_1_1.0.26">#REF!</definedName>
    <definedName name="K4_1_1.0.27">#REF!</definedName>
    <definedName name="K4_1_1.0.28">#REF!</definedName>
    <definedName name="K4_1_1.0.30">#REF!</definedName>
    <definedName name="K4_1_1.0.31">#REF!</definedName>
    <definedName name="K4_1_1.0.32">#REF!</definedName>
    <definedName name="K4_1_1.0.33">#REF!</definedName>
    <definedName name="K4_1_1.0.36">#REF!</definedName>
    <definedName name="K4_1_1.0.37">#REF!</definedName>
    <definedName name="K4_1_1.0.44">#REF!</definedName>
    <definedName name="K4_1_1.0.45">#REF!</definedName>
    <definedName name="K4_1_1.0.49">#REF!</definedName>
    <definedName name="K4_1_1.0.50">#REF!</definedName>
    <definedName name="K4_1_1.0.52">#REF!</definedName>
    <definedName name="K4_1_1.0.53">#REF!</definedName>
    <definedName name="K4_1_1.0.54">#REF!</definedName>
    <definedName name="K4_1_1.0.55">#REF!</definedName>
    <definedName name="K4_1_1.0.56">#REF!</definedName>
    <definedName name="K4_1_1.0.59">#REF!</definedName>
    <definedName name="K4_1_1.0.60">#REF!</definedName>
    <definedName name="K4_1_1.0.61">#REF!</definedName>
    <definedName name="K4_1_1.0.62">#REF!</definedName>
    <definedName name="K4_1_1.0.63">#REF!</definedName>
    <definedName name="K4_1_1.0.64">#REF!</definedName>
    <definedName name="K4_1_1.0.65">#REF!</definedName>
    <definedName name="K4_1_1.0.66">#REF!</definedName>
    <definedName name="K4_1_1.0.67">#REF!</definedName>
    <definedName name="K4_1_1.0.68">#REF!</definedName>
    <definedName name="K4_1_1.0.69">#REF!</definedName>
    <definedName name="K4_1_1.0.70">#REF!</definedName>
    <definedName name="K4_1_1.0.72">#REF!</definedName>
    <definedName name="K4_1_1.0.73">#REF!</definedName>
    <definedName name="K4_1_1.0.76">#REF!</definedName>
    <definedName name="K4_1_1_AT">#REF!</definedName>
    <definedName name="K4_1_1_AT.0.1">#REF!</definedName>
    <definedName name="K4_1_1_AT.0.2">#REF!</definedName>
    <definedName name="K4_1_1_AT.0.3">#REF!</definedName>
    <definedName name="K4_1_1_AT.0.4">#REF!</definedName>
    <definedName name="K4_1_1_AT.0.5">#REF!</definedName>
    <definedName name="K4_1_1_AT.0.6">#REF!</definedName>
    <definedName name="K4_1_1_AT.0.7">#REF!</definedName>
    <definedName name="K4_1_1_T">#REF!</definedName>
    <definedName name="K4_1_2">#REF!</definedName>
    <definedName name="K4_1_2.0.1">#REF!</definedName>
    <definedName name="K4_1_2.0.11">#REF!</definedName>
    <definedName name="K4_1_2.0.12">#REF!</definedName>
    <definedName name="K4_1_2.0.13">#REF!</definedName>
    <definedName name="K4_1_2.0.16">#REF!</definedName>
    <definedName name="K4_1_2.0.17">#REF!</definedName>
    <definedName name="K4_1_2.0.20">#REF!</definedName>
    <definedName name="K4_1_2.0.21">#REF!</definedName>
    <definedName name="K4_1_2.0.22">#REF!</definedName>
    <definedName name="K4_1_2.0.24">#REF!</definedName>
    <definedName name="K4_1_2.0.25">#REF!</definedName>
    <definedName name="K4_1_2.0.26">#REF!</definedName>
    <definedName name="K4_1_2.0.27">#REF!</definedName>
    <definedName name="K4_1_2.0.28">#REF!</definedName>
    <definedName name="K4_1_2.0.30">#REF!</definedName>
    <definedName name="K4_1_2.0.31">#REF!</definedName>
    <definedName name="K4_1_2.0.32">#REF!</definedName>
    <definedName name="K4_1_2.0.33">#REF!</definedName>
    <definedName name="K4_1_2.0.36">#REF!</definedName>
    <definedName name="K4_1_2.0.37">#REF!</definedName>
    <definedName name="K4_1_2.0.44">#REF!</definedName>
    <definedName name="K4_1_2.0.45">#REF!</definedName>
    <definedName name="K4_1_2.0.49">#REF!</definedName>
    <definedName name="K4_1_2.0.50">#REF!</definedName>
    <definedName name="K4_1_2.0.52">#REF!</definedName>
    <definedName name="K4_1_2.0.53">#REF!</definedName>
    <definedName name="K4_1_2.0.54">#REF!</definedName>
    <definedName name="K4_1_2.0.55">#REF!</definedName>
    <definedName name="K4_1_2.0.56">#REF!</definedName>
    <definedName name="K4_1_2.0.59">#REF!</definedName>
    <definedName name="K4_1_2.0.60">#REF!</definedName>
    <definedName name="K4_1_2.0.61">#REF!</definedName>
    <definedName name="K4_1_2.0.62">#REF!</definedName>
    <definedName name="K4_1_2.0.63">#REF!</definedName>
    <definedName name="K4_1_2.0.64">#REF!</definedName>
    <definedName name="K4_1_2.0.65">#REF!</definedName>
    <definedName name="K4_1_2.0.66">#REF!</definedName>
    <definedName name="K4_1_2.0.67">#REF!</definedName>
    <definedName name="K4_1_2.0.68">#REF!</definedName>
    <definedName name="K4_1_2.0.69">#REF!</definedName>
    <definedName name="K4_1_2.0.70">#REF!</definedName>
    <definedName name="K4_1_2.0.72">#REF!</definedName>
    <definedName name="K4_1_2.0.73">#REF!</definedName>
    <definedName name="K4_1_2.0.76">#REF!</definedName>
    <definedName name="K4_1_2_AT">#REF!</definedName>
    <definedName name="K4_1_2_AT.0.1">#REF!</definedName>
    <definedName name="K4_1_2_AT.0.2">#REF!</definedName>
    <definedName name="K4_1_2_AT.0.3">#REF!</definedName>
    <definedName name="K4_1_2_AT.0.4">#REF!</definedName>
    <definedName name="K4_1_2_AT.0.5">#REF!</definedName>
    <definedName name="K4_1_2_AT.0.6">#REF!</definedName>
    <definedName name="K4_1_2_AT.0.7">#REF!</definedName>
    <definedName name="K4_1_2_T">#REF!</definedName>
    <definedName name="K4_1_MA">[14]W!#REF!</definedName>
    <definedName name="K4_1_MI">[14]W!#REF!</definedName>
    <definedName name="K4_1_T">[14]W!#REF!</definedName>
    <definedName name="K4_2">[14]W!#REF!</definedName>
    <definedName name="K4_2_1">#REF!</definedName>
    <definedName name="K4_2_1.0.1">#REF!</definedName>
    <definedName name="K4_2_1.0.11">#REF!</definedName>
    <definedName name="K4_2_1.0.12">#REF!</definedName>
    <definedName name="K4_2_1.0.13">#REF!</definedName>
    <definedName name="K4_2_1.0.16">#REF!</definedName>
    <definedName name="K4_2_1.0.17">#REF!</definedName>
    <definedName name="K4_2_1.0.20">#REF!</definedName>
    <definedName name="K4_2_1.0.21">#REF!</definedName>
    <definedName name="K4_2_1.0.22">#REF!</definedName>
    <definedName name="K4_2_1.0.24">#REF!</definedName>
    <definedName name="K4_2_1.0.25">#REF!</definedName>
    <definedName name="K4_2_1.0.26">#REF!</definedName>
    <definedName name="K4_2_1.0.27">#REF!</definedName>
    <definedName name="K4_2_1.0.28">#REF!</definedName>
    <definedName name="K4_2_1.0.30">#REF!</definedName>
    <definedName name="K4_2_1.0.31">#REF!</definedName>
    <definedName name="K4_2_1.0.32">#REF!</definedName>
    <definedName name="K4_2_1.0.33">#REF!</definedName>
    <definedName name="K4_2_1.0.36">#REF!</definedName>
    <definedName name="K4_2_1.0.37">#REF!</definedName>
    <definedName name="K4_2_1.0.44">#REF!</definedName>
    <definedName name="K4_2_1.0.45">#REF!</definedName>
    <definedName name="K4_2_1.0.49">#REF!</definedName>
    <definedName name="K4_2_1.0.50">#REF!</definedName>
    <definedName name="K4_2_1.0.52">#REF!</definedName>
    <definedName name="K4_2_1.0.53">#REF!</definedName>
    <definedName name="K4_2_1.0.54">#REF!</definedName>
    <definedName name="K4_2_1.0.55">#REF!</definedName>
    <definedName name="K4_2_1.0.56">#REF!</definedName>
    <definedName name="K4_2_1.0.59">#REF!</definedName>
    <definedName name="K4_2_1.0.60">#REF!</definedName>
    <definedName name="K4_2_1.0.61">#REF!</definedName>
    <definedName name="K4_2_1.0.62">#REF!</definedName>
    <definedName name="K4_2_1.0.63">#REF!</definedName>
    <definedName name="K4_2_1.0.64">#REF!</definedName>
    <definedName name="K4_2_1.0.65">#REF!</definedName>
    <definedName name="K4_2_1.0.66">#REF!</definedName>
    <definedName name="K4_2_1.0.67">#REF!</definedName>
    <definedName name="K4_2_1.0.68">#REF!</definedName>
    <definedName name="K4_2_1.0.69">#REF!</definedName>
    <definedName name="K4_2_1.0.70">#REF!</definedName>
    <definedName name="K4_2_1.0.72">#REF!</definedName>
    <definedName name="K4_2_1.0.73">#REF!</definedName>
    <definedName name="K4_2_1.0.76">#REF!</definedName>
    <definedName name="K4_2_1_AT">#REF!</definedName>
    <definedName name="K4_2_1_AT.0.1">#REF!</definedName>
    <definedName name="K4_2_1_AT.0.2">#REF!</definedName>
    <definedName name="K4_2_1_AT.0.3">#REF!</definedName>
    <definedName name="K4_2_1_AT.0.4">#REF!</definedName>
    <definedName name="K4_2_1_AT.0.5">#REF!</definedName>
    <definedName name="K4_2_1_AT.0.6">#REF!</definedName>
    <definedName name="K4_2_1_AT.0.7">#REF!</definedName>
    <definedName name="K4_2_1_T">#REF!</definedName>
    <definedName name="K4_2_2">#REF!</definedName>
    <definedName name="K4_2_2.0.1">#REF!</definedName>
    <definedName name="K4_2_2.0.11">#REF!</definedName>
    <definedName name="K4_2_2.0.12">#REF!</definedName>
    <definedName name="K4_2_2.0.13">#REF!</definedName>
    <definedName name="K4_2_2.0.16">#REF!</definedName>
    <definedName name="K4_2_2.0.17">#REF!</definedName>
    <definedName name="K4_2_2.0.20">#REF!</definedName>
    <definedName name="K4_2_2.0.21">#REF!</definedName>
    <definedName name="K4_2_2.0.22">#REF!</definedName>
    <definedName name="K4_2_2.0.24">#REF!</definedName>
    <definedName name="K4_2_2.0.25">#REF!</definedName>
    <definedName name="K4_2_2.0.26">#REF!</definedName>
    <definedName name="K4_2_2.0.27">#REF!</definedName>
    <definedName name="K4_2_2.0.28">#REF!</definedName>
    <definedName name="K4_2_2.0.30">#REF!</definedName>
    <definedName name="K4_2_2.0.31">#REF!</definedName>
    <definedName name="K4_2_2.0.32">#REF!</definedName>
    <definedName name="K4_2_2.0.33">#REF!</definedName>
    <definedName name="K4_2_2.0.36">#REF!</definedName>
    <definedName name="K4_2_2.0.37">#REF!</definedName>
    <definedName name="K4_2_2.0.44">#REF!</definedName>
    <definedName name="K4_2_2.0.45">#REF!</definedName>
    <definedName name="K4_2_2.0.49">#REF!</definedName>
    <definedName name="K4_2_2.0.50">#REF!</definedName>
    <definedName name="K4_2_2.0.52">#REF!</definedName>
    <definedName name="K4_2_2.0.53">#REF!</definedName>
    <definedName name="K4_2_2.0.54">#REF!</definedName>
    <definedName name="K4_2_2.0.55">#REF!</definedName>
    <definedName name="K4_2_2.0.56">#REF!</definedName>
    <definedName name="K4_2_2.0.59">#REF!</definedName>
    <definedName name="K4_2_2.0.60">#REF!</definedName>
    <definedName name="K4_2_2.0.61">#REF!</definedName>
    <definedName name="K4_2_2.0.62">#REF!</definedName>
    <definedName name="K4_2_2.0.63">#REF!</definedName>
    <definedName name="K4_2_2.0.64">#REF!</definedName>
    <definedName name="K4_2_2.0.65">#REF!</definedName>
    <definedName name="K4_2_2.0.66">#REF!</definedName>
    <definedName name="K4_2_2.0.67">#REF!</definedName>
    <definedName name="K4_2_2.0.68">#REF!</definedName>
    <definedName name="K4_2_2.0.69">#REF!</definedName>
    <definedName name="K4_2_2.0.70">#REF!</definedName>
    <definedName name="K4_2_2.0.72">#REF!</definedName>
    <definedName name="K4_2_2.0.73">#REF!</definedName>
    <definedName name="K4_2_2.0.76">#REF!</definedName>
    <definedName name="K4_2_2_AT">#REF!</definedName>
    <definedName name="K4_2_2_AT.0.1">#REF!</definedName>
    <definedName name="K4_2_2_AT.0.2">#REF!</definedName>
    <definedName name="K4_2_2_AT.0.3">#REF!</definedName>
    <definedName name="K4_2_2_AT.0.4">#REF!</definedName>
    <definedName name="K4_2_2_AT.0.5">#REF!</definedName>
    <definedName name="K4_2_2_AT.0.6">#REF!</definedName>
    <definedName name="K4_2_2_AT.0.7">#REF!</definedName>
    <definedName name="K4_2_2_T">#REF!</definedName>
    <definedName name="K4_2_MA">[14]W!#REF!</definedName>
    <definedName name="K4_2_MI">[14]W!#REF!</definedName>
    <definedName name="K4_2_T">[14]W!#REF!</definedName>
    <definedName name="K4_3">[14]W!#REF!</definedName>
    <definedName name="K4_3_1">#REF!</definedName>
    <definedName name="K4_3_1.0.1">#REF!</definedName>
    <definedName name="K4_3_1.0.11">#REF!</definedName>
    <definedName name="K4_3_1.0.12">#REF!</definedName>
    <definedName name="K4_3_1.0.13">#REF!</definedName>
    <definedName name="K4_3_1.0.16">#REF!</definedName>
    <definedName name="K4_3_1.0.17">#REF!</definedName>
    <definedName name="K4_3_1.0.20">#REF!</definedName>
    <definedName name="K4_3_1.0.21">#REF!</definedName>
    <definedName name="K4_3_1.0.22">#REF!</definedName>
    <definedName name="K4_3_1.0.24">#REF!</definedName>
    <definedName name="K4_3_1.0.25">#REF!</definedName>
    <definedName name="K4_3_1.0.26">#REF!</definedName>
    <definedName name="K4_3_1.0.27">#REF!</definedName>
    <definedName name="K4_3_1.0.28">#REF!</definedName>
    <definedName name="K4_3_1.0.30">#REF!</definedName>
    <definedName name="K4_3_1.0.31">#REF!</definedName>
    <definedName name="K4_3_1.0.32">#REF!</definedName>
    <definedName name="K4_3_1.0.33">#REF!</definedName>
    <definedName name="K4_3_1.0.36">#REF!</definedName>
    <definedName name="K4_3_1.0.37">#REF!</definedName>
    <definedName name="K4_3_1.0.44">#REF!</definedName>
    <definedName name="K4_3_1.0.45">#REF!</definedName>
    <definedName name="K4_3_1.0.49">#REF!</definedName>
    <definedName name="K4_3_1.0.50">#REF!</definedName>
    <definedName name="K4_3_1.0.52">#REF!</definedName>
    <definedName name="K4_3_1.0.53">#REF!</definedName>
    <definedName name="K4_3_1.0.54">#REF!</definedName>
    <definedName name="K4_3_1.0.55">#REF!</definedName>
    <definedName name="K4_3_1.0.56">#REF!</definedName>
    <definedName name="K4_3_1.0.59">#REF!</definedName>
    <definedName name="K4_3_1.0.60">#REF!</definedName>
    <definedName name="K4_3_1.0.61">#REF!</definedName>
    <definedName name="K4_3_1.0.62">#REF!</definedName>
    <definedName name="K4_3_1.0.63">#REF!</definedName>
    <definedName name="K4_3_1.0.64">#REF!</definedName>
    <definedName name="K4_3_1.0.65">#REF!</definedName>
    <definedName name="K4_3_1.0.66">#REF!</definedName>
    <definedName name="K4_3_1.0.67">#REF!</definedName>
    <definedName name="K4_3_1.0.68">#REF!</definedName>
    <definedName name="K4_3_1.0.69">#REF!</definedName>
    <definedName name="K4_3_1.0.70">#REF!</definedName>
    <definedName name="K4_3_1.0.72">#REF!</definedName>
    <definedName name="K4_3_1.0.73">#REF!</definedName>
    <definedName name="K4_3_1.0.76">#REF!</definedName>
    <definedName name="K4_3_1_AT">#REF!</definedName>
    <definedName name="K4_3_1_AT.0.1">#REF!</definedName>
    <definedName name="K4_3_1_AT.0.2">#REF!</definedName>
    <definedName name="K4_3_1_AT.0.3">#REF!</definedName>
    <definedName name="K4_3_1_AT.0.4">#REF!</definedName>
    <definedName name="K4_3_1_AT.0.5">#REF!</definedName>
    <definedName name="K4_3_1_AT.0.6">#REF!</definedName>
    <definedName name="K4_3_1_AT.0.7">#REF!</definedName>
    <definedName name="K4_3_1_T">#REF!</definedName>
    <definedName name="K4_3_2">#REF!</definedName>
    <definedName name="K4_3_2.0.1">#REF!</definedName>
    <definedName name="K4_3_2.0.11">#REF!</definedName>
    <definedName name="K4_3_2.0.12">#REF!</definedName>
    <definedName name="K4_3_2.0.13">#REF!</definedName>
    <definedName name="K4_3_2.0.16">#REF!</definedName>
    <definedName name="K4_3_2.0.17">#REF!</definedName>
    <definedName name="K4_3_2.0.20">#REF!</definedName>
    <definedName name="K4_3_2.0.21">#REF!</definedName>
    <definedName name="K4_3_2.0.22">#REF!</definedName>
    <definedName name="K4_3_2.0.24">#REF!</definedName>
    <definedName name="K4_3_2.0.25">#REF!</definedName>
    <definedName name="K4_3_2.0.26">#REF!</definedName>
    <definedName name="K4_3_2.0.27">#REF!</definedName>
    <definedName name="K4_3_2.0.28">#REF!</definedName>
    <definedName name="K4_3_2.0.30">#REF!</definedName>
    <definedName name="K4_3_2.0.31">#REF!</definedName>
    <definedName name="K4_3_2.0.32">#REF!</definedName>
    <definedName name="K4_3_2.0.33">#REF!</definedName>
    <definedName name="K4_3_2.0.36">#REF!</definedName>
    <definedName name="K4_3_2.0.37">#REF!</definedName>
    <definedName name="K4_3_2.0.44">#REF!</definedName>
    <definedName name="K4_3_2.0.45">#REF!</definedName>
    <definedName name="K4_3_2.0.49">#REF!</definedName>
    <definedName name="K4_3_2.0.50">#REF!</definedName>
    <definedName name="K4_3_2.0.52">#REF!</definedName>
    <definedName name="K4_3_2.0.53">#REF!</definedName>
    <definedName name="K4_3_2.0.54">#REF!</definedName>
    <definedName name="K4_3_2.0.55">#REF!</definedName>
    <definedName name="K4_3_2.0.56">#REF!</definedName>
    <definedName name="K4_3_2.0.59">#REF!</definedName>
    <definedName name="K4_3_2.0.60">#REF!</definedName>
    <definedName name="K4_3_2.0.61">#REF!</definedName>
    <definedName name="K4_3_2.0.62">#REF!</definedName>
    <definedName name="K4_3_2.0.63">#REF!</definedName>
    <definedName name="K4_3_2.0.64">#REF!</definedName>
    <definedName name="K4_3_2.0.65">#REF!</definedName>
    <definedName name="K4_3_2.0.66">#REF!</definedName>
    <definedName name="K4_3_2.0.67">#REF!</definedName>
    <definedName name="K4_3_2.0.68">#REF!</definedName>
    <definedName name="K4_3_2.0.69">#REF!</definedName>
    <definedName name="K4_3_2.0.70">#REF!</definedName>
    <definedName name="K4_3_2.0.72">#REF!</definedName>
    <definedName name="K4_3_2.0.73">#REF!</definedName>
    <definedName name="K4_3_2.0.76">#REF!</definedName>
    <definedName name="K4_3_2_AT">#REF!</definedName>
    <definedName name="K4_3_2_AT.0.1">#REF!</definedName>
    <definedName name="K4_3_2_AT.0.2">#REF!</definedName>
    <definedName name="K4_3_2_AT.0.3">#REF!</definedName>
    <definedName name="K4_3_2_AT.0.4">#REF!</definedName>
    <definedName name="K4_3_2_AT.0.5">#REF!</definedName>
    <definedName name="K4_3_2_AT.0.6">#REF!</definedName>
    <definedName name="K4_3_2_AT.0.7">#REF!</definedName>
    <definedName name="K4_3_2_T">#REF!</definedName>
    <definedName name="K4_3_MA">[14]W!#REF!</definedName>
    <definedName name="K4_3_MI">[14]W!#REF!</definedName>
    <definedName name="K4_3_T">[14]W!#REF!</definedName>
    <definedName name="K4_4_1">#REF!</definedName>
    <definedName name="K4_4_1.0.1">#REF!</definedName>
    <definedName name="K4_4_1.0.11">#REF!</definedName>
    <definedName name="K4_4_1.0.12">#REF!</definedName>
    <definedName name="K4_4_1.0.13">#REF!</definedName>
    <definedName name="K4_4_1.0.16">#REF!</definedName>
    <definedName name="K4_4_1.0.17">#REF!</definedName>
    <definedName name="K4_4_1.0.20">#REF!</definedName>
    <definedName name="K4_4_1.0.21">#REF!</definedName>
    <definedName name="K4_4_1.0.22">#REF!</definedName>
    <definedName name="K4_4_1.0.24">#REF!</definedName>
    <definedName name="K4_4_1.0.25">#REF!</definedName>
    <definedName name="K4_4_1.0.26">#REF!</definedName>
    <definedName name="K4_4_1.0.27">#REF!</definedName>
    <definedName name="K4_4_1.0.28">#REF!</definedName>
    <definedName name="K4_4_1.0.30">#REF!</definedName>
    <definedName name="K4_4_1.0.31">#REF!</definedName>
    <definedName name="K4_4_1.0.32">#REF!</definedName>
    <definedName name="K4_4_1.0.33">#REF!</definedName>
    <definedName name="K4_4_1.0.36">#REF!</definedName>
    <definedName name="K4_4_1.0.37">#REF!</definedName>
    <definedName name="K4_4_1.0.44">#REF!</definedName>
    <definedName name="K4_4_1.0.45">#REF!</definedName>
    <definedName name="K4_4_1.0.49">#REF!</definedName>
    <definedName name="K4_4_1.0.50">#REF!</definedName>
    <definedName name="K4_4_1.0.52">#REF!</definedName>
    <definedName name="K4_4_1.0.53">#REF!</definedName>
    <definedName name="K4_4_1.0.54">#REF!</definedName>
    <definedName name="K4_4_1.0.55">#REF!</definedName>
    <definedName name="K4_4_1.0.56">#REF!</definedName>
    <definedName name="K4_4_1.0.59">#REF!</definedName>
    <definedName name="K4_4_1.0.60">#REF!</definedName>
    <definedName name="K4_4_1.0.61">#REF!</definedName>
    <definedName name="K4_4_1.0.62">#REF!</definedName>
    <definedName name="K4_4_1.0.63">#REF!</definedName>
    <definedName name="K4_4_1.0.64">#REF!</definedName>
    <definedName name="K4_4_1.0.65">#REF!</definedName>
    <definedName name="K4_4_1.0.66">#REF!</definedName>
    <definedName name="K4_4_1.0.67">#REF!</definedName>
    <definedName name="K4_4_1.0.68">#REF!</definedName>
    <definedName name="K4_4_1.0.69">#REF!</definedName>
    <definedName name="K4_4_1.0.70">#REF!</definedName>
    <definedName name="K4_4_1.0.72">#REF!</definedName>
    <definedName name="K4_4_1.0.73">#REF!</definedName>
    <definedName name="K4_4_1.0.76">#REF!</definedName>
    <definedName name="K4_4_1_AT">#REF!</definedName>
    <definedName name="K4_4_1_AT.0.1">#REF!</definedName>
    <definedName name="K4_4_1_AT.0.2">#REF!</definedName>
    <definedName name="K4_4_1_AT.0.3">#REF!</definedName>
    <definedName name="K4_4_1_AT.0.4">#REF!</definedName>
    <definedName name="K4_4_1_AT.0.5">#REF!</definedName>
    <definedName name="K4_4_1_AT.0.6">#REF!</definedName>
    <definedName name="K4_4_1_AT.0.7">#REF!</definedName>
    <definedName name="K4_4_1_T">#REF!</definedName>
    <definedName name="K4_4_2">#REF!</definedName>
    <definedName name="K4_4_2.0.1">#REF!</definedName>
    <definedName name="K4_4_2.0.11">#REF!</definedName>
    <definedName name="K4_4_2.0.12">#REF!</definedName>
    <definedName name="K4_4_2.0.13">#REF!</definedName>
    <definedName name="K4_4_2.0.16">#REF!</definedName>
    <definedName name="K4_4_2.0.17">#REF!</definedName>
    <definedName name="K4_4_2.0.20">#REF!</definedName>
    <definedName name="K4_4_2.0.21">#REF!</definedName>
    <definedName name="K4_4_2.0.22">#REF!</definedName>
    <definedName name="K4_4_2.0.24">#REF!</definedName>
    <definedName name="K4_4_2.0.25">#REF!</definedName>
    <definedName name="K4_4_2.0.26">#REF!</definedName>
    <definedName name="K4_4_2.0.27">#REF!</definedName>
    <definedName name="K4_4_2.0.28">#REF!</definedName>
    <definedName name="K4_4_2.0.30">#REF!</definedName>
    <definedName name="K4_4_2.0.31">#REF!</definedName>
    <definedName name="K4_4_2.0.32">#REF!</definedName>
    <definedName name="K4_4_2.0.33">#REF!</definedName>
    <definedName name="K4_4_2.0.36">#REF!</definedName>
    <definedName name="K4_4_2.0.37">#REF!</definedName>
    <definedName name="K4_4_2.0.44">#REF!</definedName>
    <definedName name="K4_4_2.0.45">#REF!</definedName>
    <definedName name="K4_4_2.0.49">#REF!</definedName>
    <definedName name="K4_4_2.0.50">#REF!</definedName>
    <definedName name="K4_4_2.0.52">#REF!</definedName>
    <definedName name="K4_4_2.0.53">#REF!</definedName>
    <definedName name="K4_4_2.0.54">#REF!</definedName>
    <definedName name="K4_4_2.0.55">#REF!</definedName>
    <definedName name="K4_4_2.0.56">#REF!</definedName>
    <definedName name="K4_4_2.0.59">#REF!</definedName>
    <definedName name="K4_4_2.0.60">#REF!</definedName>
    <definedName name="K4_4_2.0.61">#REF!</definedName>
    <definedName name="K4_4_2.0.62">#REF!</definedName>
    <definedName name="K4_4_2.0.63">#REF!</definedName>
    <definedName name="K4_4_2.0.64">#REF!</definedName>
    <definedName name="K4_4_2.0.65">#REF!</definedName>
    <definedName name="K4_4_2.0.66">#REF!</definedName>
    <definedName name="K4_4_2.0.67">#REF!</definedName>
    <definedName name="K4_4_2.0.68">#REF!</definedName>
    <definedName name="K4_4_2.0.69">#REF!</definedName>
    <definedName name="K4_4_2.0.70">#REF!</definedName>
    <definedName name="K4_4_2.0.72">#REF!</definedName>
    <definedName name="K4_4_2.0.73">#REF!</definedName>
    <definedName name="K4_4_2.0.76">#REF!</definedName>
    <definedName name="K4_4_2_AT">#REF!</definedName>
    <definedName name="K4_4_2_AT.0.1">#REF!</definedName>
    <definedName name="K4_4_2_AT.0.2">#REF!</definedName>
    <definedName name="K4_4_2_AT.0.3">#REF!</definedName>
    <definedName name="K4_4_2_AT.0.4">#REF!</definedName>
    <definedName name="K4_4_2_AT.0.5">#REF!</definedName>
    <definedName name="K4_4_2_AT.0.6">#REF!</definedName>
    <definedName name="K4_4_2_AT.0.7">#REF!</definedName>
    <definedName name="K4_4_2_T">#REF!</definedName>
    <definedName name="K5_1">[14]W!#REF!</definedName>
    <definedName name="K5_1_1">#REF!</definedName>
    <definedName name="K5_1_1.0.1">#REF!</definedName>
    <definedName name="K5_1_1.0.11">#REF!</definedName>
    <definedName name="K5_1_1.0.12">#REF!</definedName>
    <definedName name="K5_1_1.0.13">#REF!</definedName>
    <definedName name="K5_1_1.0.16">#REF!</definedName>
    <definedName name="K5_1_1.0.17">#REF!</definedName>
    <definedName name="K5_1_1.0.20">#REF!</definedName>
    <definedName name="K5_1_1.0.21">#REF!</definedName>
    <definedName name="K5_1_1.0.22">#REF!</definedName>
    <definedName name="K5_1_1.0.24">#REF!</definedName>
    <definedName name="K5_1_1.0.25">#REF!</definedName>
    <definedName name="K5_1_1.0.26">#REF!</definedName>
    <definedName name="K5_1_1.0.27">#REF!</definedName>
    <definedName name="K5_1_1.0.28">#REF!</definedName>
    <definedName name="K5_1_1.0.30">#REF!</definedName>
    <definedName name="K5_1_1.0.31">#REF!</definedName>
    <definedName name="K5_1_1.0.32">#REF!</definedName>
    <definedName name="K5_1_1.0.33">#REF!</definedName>
    <definedName name="K5_1_1.0.36">#REF!</definedName>
    <definedName name="K5_1_1.0.37">#REF!</definedName>
    <definedName name="K5_1_1.0.44">#REF!</definedName>
    <definedName name="K5_1_1.0.45">#REF!</definedName>
    <definedName name="K5_1_1.0.49">#REF!</definedName>
    <definedName name="K5_1_1.0.50">#REF!</definedName>
    <definedName name="K5_1_1.0.52">#REF!</definedName>
    <definedName name="K5_1_1.0.53">#REF!</definedName>
    <definedName name="K5_1_1.0.54">#REF!</definedName>
    <definedName name="K5_1_1.0.55">#REF!</definedName>
    <definedName name="K5_1_1.0.56">#REF!</definedName>
    <definedName name="K5_1_1.0.59">#REF!</definedName>
    <definedName name="K5_1_1.0.60">#REF!</definedName>
    <definedName name="K5_1_1.0.61">#REF!</definedName>
    <definedName name="K5_1_1.0.62">#REF!</definedName>
    <definedName name="K5_1_1.0.63">#REF!</definedName>
    <definedName name="K5_1_1.0.64">#REF!</definedName>
    <definedName name="K5_1_1.0.65">#REF!</definedName>
    <definedName name="K5_1_1.0.66">#REF!</definedName>
    <definedName name="K5_1_1.0.67">#REF!</definedName>
    <definedName name="K5_1_1.0.68">#REF!</definedName>
    <definedName name="K5_1_1.0.69">#REF!</definedName>
    <definedName name="K5_1_1.0.70">#REF!</definedName>
    <definedName name="K5_1_1.0.72">#REF!</definedName>
    <definedName name="K5_1_1.0.73">#REF!</definedName>
    <definedName name="K5_1_1.0.76">#REF!</definedName>
    <definedName name="K5_1_1_AT">#REF!</definedName>
    <definedName name="K5_1_1_AT.0.1">#REF!</definedName>
    <definedName name="K5_1_1_AT.0.2">#REF!</definedName>
    <definedName name="K5_1_1_AT.0.3">#REF!</definedName>
    <definedName name="K5_1_1_AT.0.4">#REF!</definedName>
    <definedName name="K5_1_1_AT.0.5">#REF!</definedName>
    <definedName name="K5_1_1_AT.0.6">#REF!</definedName>
    <definedName name="K5_1_1_AT.0.7">#REF!</definedName>
    <definedName name="K5_1_1_T">#REF!</definedName>
    <definedName name="K5_1_2">#REF!</definedName>
    <definedName name="K5_1_2.0.1">#REF!</definedName>
    <definedName name="K5_1_2.0.11">#REF!</definedName>
    <definedName name="K5_1_2.0.12">#REF!</definedName>
    <definedName name="K5_1_2.0.13">#REF!</definedName>
    <definedName name="K5_1_2.0.16">#REF!</definedName>
    <definedName name="K5_1_2.0.17">#REF!</definedName>
    <definedName name="K5_1_2.0.20">#REF!</definedName>
    <definedName name="K5_1_2.0.21">#REF!</definedName>
    <definedName name="K5_1_2.0.22">#REF!</definedName>
    <definedName name="K5_1_2.0.24">#REF!</definedName>
    <definedName name="K5_1_2.0.25">#REF!</definedName>
    <definedName name="K5_1_2.0.26">#REF!</definedName>
    <definedName name="K5_1_2.0.27">#REF!</definedName>
    <definedName name="K5_1_2.0.28">#REF!</definedName>
    <definedName name="K5_1_2.0.30">#REF!</definedName>
    <definedName name="K5_1_2.0.31">#REF!</definedName>
    <definedName name="K5_1_2.0.32">#REF!</definedName>
    <definedName name="K5_1_2.0.33">#REF!</definedName>
    <definedName name="K5_1_2.0.36">#REF!</definedName>
    <definedName name="K5_1_2.0.37">#REF!</definedName>
    <definedName name="K5_1_2.0.44">#REF!</definedName>
    <definedName name="K5_1_2.0.45">#REF!</definedName>
    <definedName name="K5_1_2.0.49">#REF!</definedName>
    <definedName name="K5_1_2.0.50">#REF!</definedName>
    <definedName name="K5_1_2.0.52">#REF!</definedName>
    <definedName name="K5_1_2.0.53">#REF!</definedName>
    <definedName name="K5_1_2.0.54">#REF!</definedName>
    <definedName name="K5_1_2.0.55">#REF!</definedName>
    <definedName name="K5_1_2.0.56">#REF!</definedName>
    <definedName name="K5_1_2.0.59">#REF!</definedName>
    <definedName name="K5_1_2.0.60">#REF!</definedName>
    <definedName name="K5_1_2.0.61">#REF!</definedName>
    <definedName name="K5_1_2.0.62">#REF!</definedName>
    <definedName name="K5_1_2.0.63">#REF!</definedName>
    <definedName name="K5_1_2.0.64">#REF!</definedName>
    <definedName name="K5_1_2.0.65">#REF!</definedName>
    <definedName name="K5_1_2.0.66">#REF!</definedName>
    <definedName name="K5_1_2.0.67">#REF!</definedName>
    <definedName name="K5_1_2.0.68">#REF!</definedName>
    <definedName name="K5_1_2.0.69">#REF!</definedName>
    <definedName name="K5_1_2.0.70">#REF!</definedName>
    <definedName name="K5_1_2.0.72">#REF!</definedName>
    <definedName name="K5_1_2.0.73">#REF!</definedName>
    <definedName name="K5_1_2.0.76">#REF!</definedName>
    <definedName name="K5_1_2_AT">#REF!</definedName>
    <definedName name="K5_1_2_AT.0.1">#REF!</definedName>
    <definedName name="K5_1_2_AT.0.2">#REF!</definedName>
    <definedName name="K5_1_2_AT.0.3">#REF!</definedName>
    <definedName name="K5_1_2_AT.0.4">#REF!</definedName>
    <definedName name="K5_1_2_AT.0.5">#REF!</definedName>
    <definedName name="K5_1_2_AT.0.6">#REF!</definedName>
    <definedName name="K5_1_2_AT.0.7">#REF!</definedName>
    <definedName name="K5_1_2_T">#REF!</definedName>
    <definedName name="K5_1_MA">[14]W!#REF!</definedName>
    <definedName name="K5_1_MI">[14]W!#REF!</definedName>
    <definedName name="K5_1_T">[14]W!#REF!</definedName>
    <definedName name="K5_2">[14]W!#REF!</definedName>
    <definedName name="K5_2_1">#REF!</definedName>
    <definedName name="K5_2_1.0.1">#REF!</definedName>
    <definedName name="K5_2_1.0.11">#REF!</definedName>
    <definedName name="K5_2_1.0.12">#REF!</definedName>
    <definedName name="K5_2_1.0.13">#REF!</definedName>
    <definedName name="K5_2_1.0.16">#REF!</definedName>
    <definedName name="K5_2_1.0.17">#REF!</definedName>
    <definedName name="K5_2_1.0.20">#REF!</definedName>
    <definedName name="K5_2_1.0.21">#REF!</definedName>
    <definedName name="K5_2_1.0.22">#REF!</definedName>
    <definedName name="K5_2_1.0.24">#REF!</definedName>
    <definedName name="K5_2_1.0.25">#REF!</definedName>
    <definedName name="K5_2_1.0.26">#REF!</definedName>
    <definedName name="K5_2_1.0.27">#REF!</definedName>
    <definedName name="K5_2_1.0.28">#REF!</definedName>
    <definedName name="K5_2_1.0.30">#REF!</definedName>
    <definedName name="K5_2_1.0.31">#REF!</definedName>
    <definedName name="K5_2_1.0.32">#REF!</definedName>
    <definedName name="K5_2_1.0.33">#REF!</definedName>
    <definedName name="K5_2_1.0.36">#REF!</definedName>
    <definedName name="K5_2_1.0.37">#REF!</definedName>
    <definedName name="K5_2_1.0.44">#REF!</definedName>
    <definedName name="K5_2_1.0.45">#REF!</definedName>
    <definedName name="K5_2_1.0.49">#REF!</definedName>
    <definedName name="K5_2_1.0.50">#REF!</definedName>
    <definedName name="K5_2_1.0.52">#REF!</definedName>
    <definedName name="K5_2_1.0.53">#REF!</definedName>
    <definedName name="K5_2_1.0.54">#REF!</definedName>
    <definedName name="K5_2_1.0.55">#REF!</definedName>
    <definedName name="K5_2_1.0.56">#REF!</definedName>
    <definedName name="K5_2_1.0.59">#REF!</definedName>
    <definedName name="K5_2_1.0.60">#REF!</definedName>
    <definedName name="K5_2_1.0.61">#REF!</definedName>
    <definedName name="K5_2_1.0.62">#REF!</definedName>
    <definedName name="K5_2_1.0.63">#REF!</definedName>
    <definedName name="K5_2_1.0.64">#REF!</definedName>
    <definedName name="K5_2_1.0.65">#REF!</definedName>
    <definedName name="K5_2_1.0.66">#REF!</definedName>
    <definedName name="K5_2_1.0.67">#REF!</definedName>
    <definedName name="K5_2_1.0.68">#REF!</definedName>
    <definedName name="K5_2_1.0.69">#REF!</definedName>
    <definedName name="K5_2_1.0.70">#REF!</definedName>
    <definedName name="K5_2_1.0.72">#REF!</definedName>
    <definedName name="K5_2_1.0.73">#REF!</definedName>
    <definedName name="K5_2_1.0.76">#REF!</definedName>
    <definedName name="K5_2_1_AT">#REF!</definedName>
    <definedName name="K5_2_1_AT.0.1">#REF!</definedName>
    <definedName name="K5_2_1_AT.0.2">#REF!</definedName>
    <definedName name="K5_2_1_AT.0.3">#REF!</definedName>
    <definedName name="K5_2_1_AT.0.4">#REF!</definedName>
    <definedName name="K5_2_1_AT.0.5">#REF!</definedName>
    <definedName name="K5_2_1_AT.0.6">#REF!</definedName>
    <definedName name="K5_2_1_AT.0.7">#REF!</definedName>
    <definedName name="K5_2_1_T">#REF!</definedName>
    <definedName name="K5_2_2">#REF!</definedName>
    <definedName name="K5_2_2.0.1">#REF!</definedName>
    <definedName name="K5_2_2.0.11">#REF!</definedName>
    <definedName name="K5_2_2.0.12">#REF!</definedName>
    <definedName name="K5_2_2.0.13">#REF!</definedName>
    <definedName name="K5_2_2.0.16">#REF!</definedName>
    <definedName name="K5_2_2.0.17">#REF!</definedName>
    <definedName name="K5_2_2.0.20">#REF!</definedName>
    <definedName name="K5_2_2.0.21">#REF!</definedName>
    <definedName name="K5_2_2.0.22">#REF!</definedName>
    <definedName name="K5_2_2.0.24">#REF!</definedName>
    <definedName name="K5_2_2.0.25">#REF!</definedName>
    <definedName name="K5_2_2.0.26">#REF!</definedName>
    <definedName name="K5_2_2.0.27">#REF!</definedName>
    <definedName name="K5_2_2.0.28">#REF!</definedName>
    <definedName name="K5_2_2.0.30">#REF!</definedName>
    <definedName name="K5_2_2.0.31">#REF!</definedName>
    <definedName name="K5_2_2.0.32">#REF!</definedName>
    <definedName name="K5_2_2.0.33">#REF!</definedName>
    <definedName name="K5_2_2.0.36">#REF!</definedName>
    <definedName name="K5_2_2.0.37">#REF!</definedName>
    <definedName name="K5_2_2.0.44">#REF!</definedName>
    <definedName name="K5_2_2.0.45">#REF!</definedName>
    <definedName name="K5_2_2.0.49">#REF!</definedName>
    <definedName name="K5_2_2.0.50">#REF!</definedName>
    <definedName name="K5_2_2.0.52">#REF!</definedName>
    <definedName name="K5_2_2.0.53">#REF!</definedName>
    <definedName name="K5_2_2.0.54">#REF!</definedName>
    <definedName name="K5_2_2.0.55">#REF!</definedName>
    <definedName name="K5_2_2.0.56">#REF!</definedName>
    <definedName name="K5_2_2.0.59">#REF!</definedName>
    <definedName name="K5_2_2.0.60">#REF!</definedName>
    <definedName name="K5_2_2.0.61">#REF!</definedName>
    <definedName name="K5_2_2.0.62">#REF!</definedName>
    <definedName name="K5_2_2.0.63">#REF!</definedName>
    <definedName name="K5_2_2.0.64">#REF!</definedName>
    <definedName name="K5_2_2.0.65">#REF!</definedName>
    <definedName name="K5_2_2.0.66">#REF!</definedName>
    <definedName name="K5_2_2.0.67">#REF!</definedName>
    <definedName name="K5_2_2.0.68">#REF!</definedName>
    <definedName name="K5_2_2.0.69">#REF!</definedName>
    <definedName name="K5_2_2.0.70">#REF!</definedName>
    <definedName name="K5_2_2.0.72">#REF!</definedName>
    <definedName name="K5_2_2.0.73">#REF!</definedName>
    <definedName name="K5_2_2.0.76">#REF!</definedName>
    <definedName name="K5_2_2_AT">#REF!</definedName>
    <definedName name="K5_2_2_AT.0.1">#REF!</definedName>
    <definedName name="K5_2_2_AT.0.2">#REF!</definedName>
    <definedName name="K5_2_2_AT.0.3">#REF!</definedName>
    <definedName name="K5_2_2_AT.0.4">#REF!</definedName>
    <definedName name="K5_2_2_AT.0.5">#REF!</definedName>
    <definedName name="K5_2_2_AT.0.6">#REF!</definedName>
    <definedName name="K5_2_2_AT.0.7">#REF!</definedName>
    <definedName name="K5_2_2_T">#REF!</definedName>
    <definedName name="K5_2_MA">[14]W!#REF!</definedName>
    <definedName name="K5_2_MI">[14]W!#REF!</definedName>
    <definedName name="K5_2_T">[14]W!#REF!</definedName>
    <definedName name="K5_3">[14]W!#REF!</definedName>
    <definedName name="K5_3_1">#REF!</definedName>
    <definedName name="K5_3_1.0.1">#REF!</definedName>
    <definedName name="K5_3_1.0.11">#REF!</definedName>
    <definedName name="K5_3_1.0.12">#REF!</definedName>
    <definedName name="K5_3_1.0.13">#REF!</definedName>
    <definedName name="K5_3_1.0.16">#REF!</definedName>
    <definedName name="K5_3_1.0.17">#REF!</definedName>
    <definedName name="K5_3_1.0.20">#REF!</definedName>
    <definedName name="K5_3_1.0.21">#REF!</definedName>
    <definedName name="K5_3_1.0.22">#REF!</definedName>
    <definedName name="K5_3_1.0.24">#REF!</definedName>
    <definedName name="K5_3_1.0.25">#REF!</definedName>
    <definedName name="K5_3_1.0.26">#REF!</definedName>
    <definedName name="K5_3_1.0.27">#REF!</definedName>
    <definedName name="K5_3_1.0.28">#REF!</definedName>
    <definedName name="K5_3_1.0.30">#REF!</definedName>
    <definedName name="K5_3_1.0.31">#REF!</definedName>
    <definedName name="K5_3_1.0.32">#REF!</definedName>
    <definedName name="K5_3_1.0.33">#REF!</definedName>
    <definedName name="K5_3_1.0.36">#REF!</definedName>
    <definedName name="K5_3_1.0.37">#REF!</definedName>
    <definedName name="K5_3_1.0.44">#REF!</definedName>
    <definedName name="K5_3_1.0.45">#REF!</definedName>
    <definedName name="K5_3_1.0.49">#REF!</definedName>
    <definedName name="K5_3_1.0.50">#REF!</definedName>
    <definedName name="K5_3_1.0.52">#REF!</definedName>
    <definedName name="K5_3_1.0.53">#REF!</definedName>
    <definedName name="K5_3_1.0.54">#REF!</definedName>
    <definedName name="K5_3_1.0.55">#REF!</definedName>
    <definedName name="K5_3_1.0.56">#REF!</definedName>
    <definedName name="K5_3_1.0.59">#REF!</definedName>
    <definedName name="K5_3_1.0.60">#REF!</definedName>
    <definedName name="K5_3_1.0.61">#REF!</definedName>
    <definedName name="K5_3_1.0.62">#REF!</definedName>
    <definedName name="K5_3_1.0.63">#REF!</definedName>
    <definedName name="K5_3_1.0.64">#REF!</definedName>
    <definedName name="K5_3_1.0.65">#REF!</definedName>
    <definedName name="K5_3_1.0.66">#REF!</definedName>
    <definedName name="K5_3_1.0.67">#REF!</definedName>
    <definedName name="K5_3_1.0.68">#REF!</definedName>
    <definedName name="K5_3_1.0.69">#REF!</definedName>
    <definedName name="K5_3_1.0.70">#REF!</definedName>
    <definedName name="K5_3_1.0.72">#REF!</definedName>
    <definedName name="K5_3_1.0.73">#REF!</definedName>
    <definedName name="K5_3_1.0.76">#REF!</definedName>
    <definedName name="K5_3_1_AT">#REF!</definedName>
    <definedName name="K5_3_1_AT.0.1">#REF!</definedName>
    <definedName name="K5_3_1_AT.0.2">#REF!</definedName>
    <definedName name="K5_3_1_AT.0.3">#REF!</definedName>
    <definedName name="K5_3_1_AT.0.4">#REF!</definedName>
    <definedName name="K5_3_1_AT.0.5">#REF!</definedName>
    <definedName name="K5_3_1_AT.0.6">#REF!</definedName>
    <definedName name="K5_3_1_AT.0.7">#REF!</definedName>
    <definedName name="K5_3_1_T">#REF!</definedName>
    <definedName name="K5_3_2">#REF!</definedName>
    <definedName name="K5_3_2.0.1">#REF!</definedName>
    <definedName name="K5_3_2.0.11">#REF!</definedName>
    <definedName name="K5_3_2.0.12">#REF!</definedName>
    <definedName name="K5_3_2.0.13">#REF!</definedName>
    <definedName name="K5_3_2.0.16">#REF!</definedName>
    <definedName name="K5_3_2.0.17">#REF!</definedName>
    <definedName name="K5_3_2.0.20">#REF!</definedName>
    <definedName name="K5_3_2.0.21">#REF!</definedName>
    <definedName name="K5_3_2.0.22">#REF!</definedName>
    <definedName name="K5_3_2.0.24">#REF!</definedName>
    <definedName name="K5_3_2.0.25">#REF!</definedName>
    <definedName name="K5_3_2.0.26">#REF!</definedName>
    <definedName name="K5_3_2.0.27">#REF!</definedName>
    <definedName name="K5_3_2.0.28">#REF!</definedName>
    <definedName name="K5_3_2.0.30">#REF!</definedName>
    <definedName name="K5_3_2.0.31">#REF!</definedName>
    <definedName name="K5_3_2.0.32">#REF!</definedName>
    <definedName name="K5_3_2.0.33">#REF!</definedName>
    <definedName name="K5_3_2.0.36">#REF!</definedName>
    <definedName name="K5_3_2.0.37">#REF!</definedName>
    <definedName name="K5_3_2.0.44">#REF!</definedName>
    <definedName name="K5_3_2.0.45">#REF!</definedName>
    <definedName name="K5_3_2.0.49">#REF!</definedName>
    <definedName name="K5_3_2.0.50">#REF!</definedName>
    <definedName name="K5_3_2.0.52">#REF!</definedName>
    <definedName name="K5_3_2.0.53">#REF!</definedName>
    <definedName name="K5_3_2.0.54">#REF!</definedName>
    <definedName name="K5_3_2.0.55">#REF!</definedName>
    <definedName name="K5_3_2.0.56">#REF!</definedName>
    <definedName name="K5_3_2.0.59">#REF!</definedName>
    <definedName name="K5_3_2.0.60">#REF!</definedName>
    <definedName name="K5_3_2.0.61">#REF!</definedName>
    <definedName name="K5_3_2.0.62">#REF!</definedName>
    <definedName name="K5_3_2.0.63">#REF!</definedName>
    <definedName name="K5_3_2.0.64">#REF!</definedName>
    <definedName name="K5_3_2.0.65">#REF!</definedName>
    <definedName name="K5_3_2.0.66">#REF!</definedName>
    <definedName name="K5_3_2.0.67">#REF!</definedName>
    <definedName name="K5_3_2.0.68">#REF!</definedName>
    <definedName name="K5_3_2.0.69">#REF!</definedName>
    <definedName name="K5_3_2.0.70">#REF!</definedName>
    <definedName name="K5_3_2.0.72">#REF!</definedName>
    <definedName name="K5_3_2.0.73">#REF!</definedName>
    <definedName name="K5_3_2.0.76">#REF!</definedName>
    <definedName name="K5_3_2_AT">#REF!</definedName>
    <definedName name="K5_3_2_AT.0.1">#REF!</definedName>
    <definedName name="K5_3_2_AT.0.2">#REF!</definedName>
    <definedName name="K5_3_2_AT.0.3">#REF!</definedName>
    <definedName name="K5_3_2_AT.0.4">#REF!</definedName>
    <definedName name="K5_3_2_AT.0.5">#REF!</definedName>
    <definedName name="K5_3_2_AT.0.6">#REF!</definedName>
    <definedName name="K5_3_2_AT.0.7">#REF!</definedName>
    <definedName name="K5_3_2_T">#REF!</definedName>
    <definedName name="K5_3_MA">[14]W!#REF!</definedName>
    <definedName name="K5_3_MI">[14]W!#REF!</definedName>
    <definedName name="K5_3_T">[14]W!#REF!</definedName>
    <definedName name="K5_4_1">#REF!</definedName>
    <definedName name="K5_4_1.0.1">#REF!</definedName>
    <definedName name="K5_4_1.0.11">#REF!</definedName>
    <definedName name="K5_4_1.0.12">#REF!</definedName>
    <definedName name="K5_4_1.0.13">#REF!</definedName>
    <definedName name="K5_4_1.0.16">#REF!</definedName>
    <definedName name="K5_4_1.0.17">#REF!</definedName>
    <definedName name="K5_4_1.0.20">#REF!</definedName>
    <definedName name="K5_4_1.0.21">#REF!</definedName>
    <definedName name="K5_4_1.0.22">#REF!</definedName>
    <definedName name="K5_4_1.0.24">#REF!</definedName>
    <definedName name="K5_4_1.0.25">#REF!</definedName>
    <definedName name="K5_4_1.0.26">#REF!</definedName>
    <definedName name="K5_4_1.0.27">#REF!</definedName>
    <definedName name="K5_4_1.0.28">#REF!</definedName>
    <definedName name="K5_4_1.0.30">#REF!</definedName>
    <definedName name="K5_4_1.0.31">#REF!</definedName>
    <definedName name="K5_4_1.0.32">#REF!</definedName>
    <definedName name="K5_4_1.0.33">#REF!</definedName>
    <definedName name="K5_4_1.0.36">#REF!</definedName>
    <definedName name="K5_4_1.0.37">#REF!</definedName>
    <definedName name="K5_4_1.0.44">#REF!</definedName>
    <definedName name="K5_4_1.0.45">#REF!</definedName>
    <definedName name="K5_4_1.0.49">#REF!</definedName>
    <definedName name="K5_4_1.0.50">#REF!</definedName>
    <definedName name="K5_4_1.0.52">#REF!</definedName>
    <definedName name="K5_4_1.0.53">#REF!</definedName>
    <definedName name="K5_4_1.0.54">#REF!</definedName>
    <definedName name="K5_4_1.0.55">#REF!</definedName>
    <definedName name="K5_4_1.0.56">#REF!</definedName>
    <definedName name="K5_4_1.0.59">#REF!</definedName>
    <definedName name="K5_4_1.0.60">#REF!</definedName>
    <definedName name="K5_4_1.0.61">#REF!</definedName>
    <definedName name="K5_4_1.0.62">#REF!</definedName>
    <definedName name="K5_4_1.0.63">#REF!</definedName>
    <definedName name="K5_4_1.0.64">#REF!</definedName>
    <definedName name="K5_4_1.0.65">#REF!</definedName>
    <definedName name="K5_4_1.0.66">#REF!</definedName>
    <definedName name="K5_4_1.0.67">#REF!</definedName>
    <definedName name="K5_4_1.0.68">#REF!</definedName>
    <definedName name="K5_4_1.0.69">#REF!</definedName>
    <definedName name="K5_4_1.0.70">#REF!</definedName>
    <definedName name="K5_4_1.0.72">#REF!</definedName>
    <definedName name="K5_4_1.0.73">#REF!</definedName>
    <definedName name="K5_4_1.0.76">#REF!</definedName>
    <definedName name="K5_4_1_AT">#REF!</definedName>
    <definedName name="K5_4_1_AT.0.1">#REF!</definedName>
    <definedName name="K5_4_1_AT.0.2">#REF!</definedName>
    <definedName name="K5_4_1_AT.0.3">#REF!</definedName>
    <definedName name="K5_4_1_AT.0.4">#REF!</definedName>
    <definedName name="K5_4_1_AT.0.5">#REF!</definedName>
    <definedName name="K5_4_1_AT.0.6">#REF!</definedName>
    <definedName name="K5_4_1_AT.0.7">#REF!</definedName>
    <definedName name="K5_4_1_T">#REF!</definedName>
    <definedName name="K5_4_2">#REF!</definedName>
    <definedName name="K5_4_2.0.1">#REF!</definedName>
    <definedName name="K5_4_2.0.11">#REF!</definedName>
    <definedName name="K5_4_2.0.12">#REF!</definedName>
    <definedName name="K5_4_2.0.13">#REF!</definedName>
    <definedName name="K5_4_2.0.16">#REF!</definedName>
    <definedName name="K5_4_2.0.17">#REF!</definedName>
    <definedName name="K5_4_2.0.20">#REF!</definedName>
    <definedName name="K5_4_2.0.21">#REF!</definedName>
    <definedName name="K5_4_2.0.22">#REF!</definedName>
    <definedName name="K5_4_2.0.24">#REF!</definedName>
    <definedName name="K5_4_2.0.25">#REF!</definedName>
    <definedName name="K5_4_2.0.26">#REF!</definedName>
    <definedName name="K5_4_2.0.27">#REF!</definedName>
    <definedName name="K5_4_2.0.28">#REF!</definedName>
    <definedName name="K5_4_2.0.30">#REF!</definedName>
    <definedName name="K5_4_2.0.31">#REF!</definedName>
    <definedName name="K5_4_2.0.32">#REF!</definedName>
    <definedName name="K5_4_2.0.33">#REF!</definedName>
    <definedName name="K5_4_2.0.36">#REF!</definedName>
    <definedName name="K5_4_2.0.37">#REF!</definedName>
    <definedName name="K5_4_2.0.44">#REF!</definedName>
    <definedName name="K5_4_2.0.45">#REF!</definedName>
    <definedName name="K5_4_2.0.49">#REF!</definedName>
    <definedName name="K5_4_2.0.50">#REF!</definedName>
    <definedName name="K5_4_2.0.52">#REF!</definedName>
    <definedName name="K5_4_2.0.53">#REF!</definedName>
    <definedName name="K5_4_2.0.54">#REF!</definedName>
    <definedName name="K5_4_2.0.55">#REF!</definedName>
    <definedName name="K5_4_2.0.56">#REF!</definedName>
    <definedName name="K5_4_2.0.59">#REF!</definedName>
    <definedName name="K5_4_2.0.60">#REF!</definedName>
    <definedName name="K5_4_2.0.61">#REF!</definedName>
    <definedName name="K5_4_2.0.62">#REF!</definedName>
    <definedName name="K5_4_2.0.63">#REF!</definedName>
    <definedName name="K5_4_2.0.64">#REF!</definedName>
    <definedName name="K5_4_2.0.65">#REF!</definedName>
    <definedName name="K5_4_2.0.66">#REF!</definedName>
    <definedName name="K5_4_2.0.67">#REF!</definedName>
    <definedName name="K5_4_2.0.68">#REF!</definedName>
    <definedName name="K5_4_2.0.69">#REF!</definedName>
    <definedName name="K5_4_2.0.70">#REF!</definedName>
    <definedName name="K5_4_2.0.72">#REF!</definedName>
    <definedName name="K5_4_2.0.73">#REF!</definedName>
    <definedName name="K5_4_2.0.76">#REF!</definedName>
    <definedName name="K5_4_2_AT">#REF!</definedName>
    <definedName name="K5_4_2_AT.0.1">#REF!</definedName>
    <definedName name="K5_4_2_AT.0.2">#REF!</definedName>
    <definedName name="K5_4_2_AT.0.3">#REF!</definedName>
    <definedName name="K5_4_2_AT.0.4">#REF!</definedName>
    <definedName name="K5_4_2_AT.0.5">#REF!</definedName>
    <definedName name="K5_4_2_AT.0.6">#REF!</definedName>
    <definedName name="K5_4_2_AT.0.7">#REF!</definedName>
    <definedName name="K5_4_2_T">#REF!</definedName>
    <definedName name="K6_1">[14]W!#REF!</definedName>
    <definedName name="K6_1_1">#REF!</definedName>
    <definedName name="K6_1_1.0.1">#REF!</definedName>
    <definedName name="K6_1_1.0.11">#REF!</definedName>
    <definedName name="K6_1_1.0.12">#REF!</definedName>
    <definedName name="K6_1_1.0.13">#REF!</definedName>
    <definedName name="K6_1_1.0.16">#REF!</definedName>
    <definedName name="K6_1_1.0.17">#REF!</definedName>
    <definedName name="K6_1_1.0.20">#REF!</definedName>
    <definedName name="K6_1_1.0.21">#REF!</definedName>
    <definedName name="K6_1_1.0.22">#REF!</definedName>
    <definedName name="K6_1_1.0.24">#REF!</definedName>
    <definedName name="K6_1_1.0.25">#REF!</definedName>
    <definedName name="K6_1_1.0.26">#REF!</definedName>
    <definedName name="K6_1_1.0.27">#REF!</definedName>
    <definedName name="K6_1_1.0.28">#REF!</definedName>
    <definedName name="K6_1_1.0.30">#REF!</definedName>
    <definedName name="K6_1_1.0.31">#REF!</definedName>
    <definedName name="K6_1_1.0.32">#REF!</definedName>
    <definedName name="K6_1_1.0.33">#REF!</definedName>
    <definedName name="K6_1_1.0.36">#REF!</definedName>
    <definedName name="K6_1_1.0.37">#REF!</definedName>
    <definedName name="K6_1_1.0.44">#REF!</definedName>
    <definedName name="K6_1_1.0.45">#REF!</definedName>
    <definedName name="K6_1_1.0.49">#REF!</definedName>
    <definedName name="K6_1_1.0.50">#REF!</definedName>
    <definedName name="K6_1_1.0.52">#REF!</definedName>
    <definedName name="K6_1_1.0.53">#REF!</definedName>
    <definedName name="K6_1_1.0.54">#REF!</definedName>
    <definedName name="K6_1_1.0.55">#REF!</definedName>
    <definedName name="K6_1_1.0.56">#REF!</definedName>
    <definedName name="K6_1_1.0.59">#REF!</definedName>
    <definedName name="K6_1_1.0.60">#REF!</definedName>
    <definedName name="K6_1_1.0.61">#REF!</definedName>
    <definedName name="K6_1_1.0.62">#REF!</definedName>
    <definedName name="K6_1_1.0.63">#REF!</definedName>
    <definedName name="K6_1_1.0.64">#REF!</definedName>
    <definedName name="K6_1_1.0.65">#REF!</definedName>
    <definedName name="K6_1_1.0.66">#REF!</definedName>
    <definedName name="K6_1_1.0.67">#REF!</definedName>
    <definedName name="K6_1_1.0.68">#REF!</definedName>
    <definedName name="K6_1_1.0.69">#REF!</definedName>
    <definedName name="K6_1_1.0.70">#REF!</definedName>
    <definedName name="K6_1_1.0.72">#REF!</definedName>
    <definedName name="K6_1_1.0.73">#REF!</definedName>
    <definedName name="K6_1_1.0.76">#REF!</definedName>
    <definedName name="K6_1_1_AT">#REF!</definedName>
    <definedName name="K6_1_1_AT.0.1">#REF!</definedName>
    <definedName name="K6_1_1_AT.0.2">#REF!</definedName>
    <definedName name="K6_1_1_AT.0.3">#REF!</definedName>
    <definedName name="K6_1_1_AT.0.4">#REF!</definedName>
    <definedName name="K6_1_1_AT.0.5">#REF!</definedName>
    <definedName name="K6_1_1_AT.0.6">#REF!</definedName>
    <definedName name="K6_1_1_AT.0.7">#REF!</definedName>
    <definedName name="K6_1_1_T">#REF!</definedName>
    <definedName name="K6_1_2">#REF!</definedName>
    <definedName name="K6_1_2.0.1">#REF!</definedName>
    <definedName name="K6_1_2.0.11">#REF!</definedName>
    <definedName name="K6_1_2.0.12">#REF!</definedName>
    <definedName name="K6_1_2.0.13">#REF!</definedName>
    <definedName name="K6_1_2.0.16">#REF!</definedName>
    <definedName name="K6_1_2.0.17">#REF!</definedName>
    <definedName name="K6_1_2.0.20">#REF!</definedName>
    <definedName name="K6_1_2.0.21">#REF!</definedName>
    <definedName name="K6_1_2.0.22">#REF!</definedName>
    <definedName name="K6_1_2.0.24">#REF!</definedName>
    <definedName name="K6_1_2.0.25">#REF!</definedName>
    <definedName name="K6_1_2.0.26">#REF!</definedName>
    <definedName name="K6_1_2.0.27">#REF!</definedName>
    <definedName name="K6_1_2.0.28">#REF!</definedName>
    <definedName name="K6_1_2.0.30">#REF!</definedName>
    <definedName name="K6_1_2.0.31">#REF!</definedName>
    <definedName name="K6_1_2.0.32">#REF!</definedName>
    <definedName name="K6_1_2.0.33">#REF!</definedName>
    <definedName name="K6_1_2.0.36">#REF!</definedName>
    <definedName name="K6_1_2.0.37">#REF!</definedName>
    <definedName name="K6_1_2.0.44">#REF!</definedName>
    <definedName name="K6_1_2.0.45">#REF!</definedName>
    <definedName name="K6_1_2.0.49">#REF!</definedName>
    <definedName name="K6_1_2.0.50">#REF!</definedName>
    <definedName name="K6_1_2.0.52">#REF!</definedName>
    <definedName name="K6_1_2.0.53">#REF!</definedName>
    <definedName name="K6_1_2.0.54">#REF!</definedName>
    <definedName name="K6_1_2.0.55">#REF!</definedName>
    <definedName name="K6_1_2.0.56">#REF!</definedName>
    <definedName name="K6_1_2.0.59">#REF!</definedName>
    <definedName name="K6_1_2.0.60">#REF!</definedName>
    <definedName name="K6_1_2.0.61">#REF!</definedName>
    <definedName name="K6_1_2.0.62">#REF!</definedName>
    <definedName name="K6_1_2.0.63">#REF!</definedName>
    <definedName name="K6_1_2.0.64">#REF!</definedName>
    <definedName name="K6_1_2.0.65">#REF!</definedName>
    <definedName name="K6_1_2.0.66">#REF!</definedName>
    <definedName name="K6_1_2.0.67">#REF!</definedName>
    <definedName name="K6_1_2.0.68">#REF!</definedName>
    <definedName name="K6_1_2.0.69">#REF!</definedName>
    <definedName name="K6_1_2.0.70">#REF!</definedName>
    <definedName name="K6_1_2.0.72">#REF!</definedName>
    <definedName name="K6_1_2.0.73">#REF!</definedName>
    <definedName name="K6_1_2.0.76">#REF!</definedName>
    <definedName name="K6_1_2_AT">#REF!</definedName>
    <definedName name="K6_1_2_AT.0.1">#REF!</definedName>
    <definedName name="K6_1_2_AT.0.2">#REF!</definedName>
    <definedName name="K6_1_2_AT.0.3">#REF!</definedName>
    <definedName name="K6_1_2_AT.0.4">#REF!</definedName>
    <definedName name="K6_1_2_AT.0.5">#REF!</definedName>
    <definedName name="K6_1_2_AT.0.6">#REF!</definedName>
    <definedName name="K6_1_2_AT.0.7">#REF!</definedName>
    <definedName name="K6_1_2_T">#REF!</definedName>
    <definedName name="K6_1_MA">[14]W!#REF!</definedName>
    <definedName name="K6_1_MI">[14]W!#REF!</definedName>
    <definedName name="K6_1_T">[14]W!#REF!</definedName>
    <definedName name="K6_2">[14]W!#REF!</definedName>
    <definedName name="K6_2_1">#REF!</definedName>
    <definedName name="K6_2_1.0.1">#REF!</definedName>
    <definedName name="K6_2_1.0.11">#REF!</definedName>
    <definedName name="K6_2_1.0.12">#REF!</definedName>
    <definedName name="K6_2_1.0.13">#REF!</definedName>
    <definedName name="K6_2_1.0.16">#REF!</definedName>
    <definedName name="K6_2_1.0.17">#REF!</definedName>
    <definedName name="K6_2_1.0.20">#REF!</definedName>
    <definedName name="K6_2_1.0.21">#REF!</definedName>
    <definedName name="K6_2_1.0.22">#REF!</definedName>
    <definedName name="K6_2_1.0.24">#REF!</definedName>
    <definedName name="K6_2_1.0.25">#REF!</definedName>
    <definedName name="K6_2_1.0.26">#REF!</definedName>
    <definedName name="K6_2_1.0.27">#REF!</definedName>
    <definedName name="K6_2_1.0.28">#REF!</definedName>
    <definedName name="K6_2_1.0.30">#REF!</definedName>
    <definedName name="K6_2_1.0.31">#REF!</definedName>
    <definedName name="K6_2_1.0.32">#REF!</definedName>
    <definedName name="K6_2_1.0.33">#REF!</definedName>
    <definedName name="K6_2_1.0.36">#REF!</definedName>
    <definedName name="K6_2_1.0.37">#REF!</definedName>
    <definedName name="K6_2_1.0.44">#REF!</definedName>
    <definedName name="K6_2_1.0.45">#REF!</definedName>
    <definedName name="K6_2_1.0.49">#REF!</definedName>
    <definedName name="K6_2_1.0.50">#REF!</definedName>
    <definedName name="K6_2_1.0.52">#REF!</definedName>
    <definedName name="K6_2_1.0.53">#REF!</definedName>
    <definedName name="K6_2_1.0.54">#REF!</definedName>
    <definedName name="K6_2_1.0.55">#REF!</definedName>
    <definedName name="K6_2_1.0.56">#REF!</definedName>
    <definedName name="K6_2_1.0.59">#REF!</definedName>
    <definedName name="K6_2_1.0.60">#REF!</definedName>
    <definedName name="K6_2_1.0.61">#REF!</definedName>
    <definedName name="K6_2_1.0.62">#REF!</definedName>
    <definedName name="K6_2_1.0.63">#REF!</definedName>
    <definedName name="K6_2_1.0.64">#REF!</definedName>
    <definedName name="K6_2_1.0.65">#REF!</definedName>
    <definedName name="K6_2_1.0.66">#REF!</definedName>
    <definedName name="K6_2_1.0.67">#REF!</definedName>
    <definedName name="K6_2_1.0.68">#REF!</definedName>
    <definedName name="K6_2_1.0.69">#REF!</definedName>
    <definedName name="K6_2_1.0.70">#REF!</definedName>
    <definedName name="K6_2_1.0.72">#REF!</definedName>
    <definedName name="K6_2_1.0.73">#REF!</definedName>
    <definedName name="K6_2_1.0.76">#REF!</definedName>
    <definedName name="K6_2_1_AT">#REF!</definedName>
    <definedName name="K6_2_1_AT.0.1">#REF!</definedName>
    <definedName name="K6_2_1_AT.0.2">#REF!</definedName>
    <definedName name="K6_2_1_AT.0.3">#REF!</definedName>
    <definedName name="K6_2_1_AT.0.4">#REF!</definedName>
    <definedName name="K6_2_1_AT.0.5">#REF!</definedName>
    <definedName name="K6_2_1_AT.0.6">#REF!</definedName>
    <definedName name="K6_2_1_AT.0.7">#REF!</definedName>
    <definedName name="K6_2_1_T">#REF!</definedName>
    <definedName name="K6_2_2">#REF!</definedName>
    <definedName name="K6_2_2.0.1">#REF!</definedName>
    <definedName name="K6_2_2.0.11">#REF!</definedName>
    <definedName name="K6_2_2.0.12">#REF!</definedName>
    <definedName name="K6_2_2.0.13">#REF!</definedName>
    <definedName name="K6_2_2.0.16">#REF!</definedName>
    <definedName name="K6_2_2.0.17">#REF!</definedName>
    <definedName name="K6_2_2.0.20">#REF!</definedName>
    <definedName name="K6_2_2.0.21">#REF!</definedName>
    <definedName name="K6_2_2.0.22">#REF!</definedName>
    <definedName name="K6_2_2.0.24">#REF!</definedName>
    <definedName name="K6_2_2.0.25">#REF!</definedName>
    <definedName name="K6_2_2.0.26">#REF!</definedName>
    <definedName name="K6_2_2.0.27">#REF!</definedName>
    <definedName name="K6_2_2.0.28">#REF!</definedName>
    <definedName name="K6_2_2.0.30">#REF!</definedName>
    <definedName name="K6_2_2.0.31">#REF!</definedName>
    <definedName name="K6_2_2.0.32">#REF!</definedName>
    <definedName name="K6_2_2.0.33">#REF!</definedName>
    <definedName name="K6_2_2.0.36">#REF!</definedName>
    <definedName name="K6_2_2.0.37">#REF!</definedName>
    <definedName name="K6_2_2.0.44">#REF!</definedName>
    <definedName name="K6_2_2.0.45">#REF!</definedName>
    <definedName name="K6_2_2.0.49">#REF!</definedName>
    <definedName name="K6_2_2.0.50">#REF!</definedName>
    <definedName name="K6_2_2.0.52">#REF!</definedName>
    <definedName name="K6_2_2.0.53">#REF!</definedName>
    <definedName name="K6_2_2.0.54">#REF!</definedName>
    <definedName name="K6_2_2.0.55">#REF!</definedName>
    <definedName name="K6_2_2.0.56">#REF!</definedName>
    <definedName name="K6_2_2.0.59">#REF!</definedName>
    <definedName name="K6_2_2.0.60">#REF!</definedName>
    <definedName name="K6_2_2.0.61">#REF!</definedName>
    <definedName name="K6_2_2.0.62">#REF!</definedName>
    <definedName name="K6_2_2.0.63">#REF!</definedName>
    <definedName name="K6_2_2.0.64">#REF!</definedName>
    <definedName name="K6_2_2.0.65">#REF!</definedName>
    <definedName name="K6_2_2.0.66">#REF!</definedName>
    <definedName name="K6_2_2.0.67">#REF!</definedName>
    <definedName name="K6_2_2.0.68">#REF!</definedName>
    <definedName name="K6_2_2.0.69">#REF!</definedName>
    <definedName name="K6_2_2.0.70">#REF!</definedName>
    <definedName name="K6_2_2.0.72">#REF!</definedName>
    <definedName name="K6_2_2.0.73">#REF!</definedName>
    <definedName name="K6_2_2.0.76">#REF!</definedName>
    <definedName name="K6_2_2_AT">#REF!</definedName>
    <definedName name="K6_2_2_AT.0.1">#REF!</definedName>
    <definedName name="K6_2_2_AT.0.2">#REF!</definedName>
    <definedName name="K6_2_2_AT.0.3">#REF!</definedName>
    <definedName name="K6_2_2_AT.0.4">#REF!</definedName>
    <definedName name="K6_2_2_AT.0.5">#REF!</definedName>
    <definedName name="K6_2_2_AT.0.6">#REF!</definedName>
    <definedName name="K6_2_2_AT.0.7">#REF!</definedName>
    <definedName name="K6_2_2_T">#REF!</definedName>
    <definedName name="K6_2_MA">[14]W!#REF!</definedName>
    <definedName name="K6_2_MI">[14]W!#REF!</definedName>
    <definedName name="K6_2_T">[14]W!#REF!</definedName>
    <definedName name="K6_3">[14]W!#REF!</definedName>
    <definedName name="K6_3_1">#REF!</definedName>
    <definedName name="K6_3_1.0.1">#REF!</definedName>
    <definedName name="K6_3_1.0.11">#REF!</definedName>
    <definedName name="K6_3_1.0.12">#REF!</definedName>
    <definedName name="K6_3_1.0.13">#REF!</definedName>
    <definedName name="K6_3_1.0.16">#REF!</definedName>
    <definedName name="K6_3_1.0.17">#REF!</definedName>
    <definedName name="K6_3_1.0.20">#REF!</definedName>
    <definedName name="K6_3_1.0.21">#REF!</definedName>
    <definedName name="K6_3_1.0.22">#REF!</definedName>
    <definedName name="K6_3_1.0.24">#REF!</definedName>
    <definedName name="K6_3_1.0.25">#REF!</definedName>
    <definedName name="K6_3_1.0.26">#REF!</definedName>
    <definedName name="K6_3_1.0.27">#REF!</definedName>
    <definedName name="K6_3_1.0.28">#REF!</definedName>
    <definedName name="K6_3_1.0.30">#REF!</definedName>
    <definedName name="K6_3_1.0.31">#REF!</definedName>
    <definedName name="K6_3_1.0.32">#REF!</definedName>
    <definedName name="K6_3_1.0.33">#REF!</definedName>
    <definedName name="K6_3_1.0.36">#REF!</definedName>
    <definedName name="K6_3_1.0.37">#REF!</definedName>
    <definedName name="K6_3_1.0.44">#REF!</definedName>
    <definedName name="K6_3_1.0.45">#REF!</definedName>
    <definedName name="K6_3_1.0.49">#REF!</definedName>
    <definedName name="K6_3_1.0.50">#REF!</definedName>
    <definedName name="K6_3_1.0.52">#REF!</definedName>
    <definedName name="K6_3_1.0.53">#REF!</definedName>
    <definedName name="K6_3_1.0.54">#REF!</definedName>
    <definedName name="K6_3_1.0.55">#REF!</definedName>
    <definedName name="K6_3_1.0.56">#REF!</definedName>
    <definedName name="K6_3_1.0.59">#REF!</definedName>
    <definedName name="K6_3_1.0.60">#REF!</definedName>
    <definedName name="K6_3_1.0.61">#REF!</definedName>
    <definedName name="K6_3_1.0.62">#REF!</definedName>
    <definedName name="K6_3_1.0.63">#REF!</definedName>
    <definedName name="K6_3_1.0.64">#REF!</definedName>
    <definedName name="K6_3_1.0.65">#REF!</definedName>
    <definedName name="K6_3_1.0.66">#REF!</definedName>
    <definedName name="K6_3_1.0.67">#REF!</definedName>
    <definedName name="K6_3_1.0.68">#REF!</definedName>
    <definedName name="K6_3_1.0.69">#REF!</definedName>
    <definedName name="K6_3_1.0.70">#REF!</definedName>
    <definedName name="K6_3_1.0.72">#REF!</definedName>
    <definedName name="K6_3_1.0.73">#REF!</definedName>
    <definedName name="K6_3_1.0.76">#REF!</definedName>
    <definedName name="K6_3_1_AT">#REF!</definedName>
    <definedName name="K6_3_1_AT.0.1">#REF!</definedName>
    <definedName name="K6_3_1_AT.0.2">#REF!</definedName>
    <definedName name="K6_3_1_AT.0.3">#REF!</definedName>
    <definedName name="K6_3_1_AT.0.4">#REF!</definedName>
    <definedName name="K6_3_1_AT.0.5">#REF!</definedName>
    <definedName name="K6_3_1_AT.0.6">#REF!</definedName>
    <definedName name="K6_3_1_AT.0.7">#REF!</definedName>
    <definedName name="K6_3_1_T">#REF!</definedName>
    <definedName name="K6_3_2">#REF!</definedName>
    <definedName name="K6_3_2.0.1">#REF!</definedName>
    <definedName name="K6_3_2.0.11">#REF!</definedName>
    <definedName name="K6_3_2.0.12">#REF!</definedName>
    <definedName name="K6_3_2.0.13">#REF!</definedName>
    <definedName name="K6_3_2.0.16">#REF!</definedName>
    <definedName name="K6_3_2.0.17">#REF!</definedName>
    <definedName name="K6_3_2.0.20">#REF!</definedName>
    <definedName name="K6_3_2.0.21">#REF!</definedName>
    <definedName name="K6_3_2.0.22">#REF!</definedName>
    <definedName name="K6_3_2.0.24">#REF!</definedName>
    <definedName name="K6_3_2.0.25">#REF!</definedName>
    <definedName name="K6_3_2.0.26">#REF!</definedName>
    <definedName name="K6_3_2.0.27">#REF!</definedName>
    <definedName name="K6_3_2.0.28">#REF!</definedName>
    <definedName name="K6_3_2.0.30">#REF!</definedName>
    <definedName name="K6_3_2.0.31">#REF!</definedName>
    <definedName name="K6_3_2.0.32">#REF!</definedName>
    <definedName name="K6_3_2.0.33">#REF!</definedName>
    <definedName name="K6_3_2.0.36">#REF!</definedName>
    <definedName name="K6_3_2.0.37">#REF!</definedName>
    <definedName name="K6_3_2.0.44">#REF!</definedName>
    <definedName name="K6_3_2.0.45">#REF!</definedName>
    <definedName name="K6_3_2.0.49">#REF!</definedName>
    <definedName name="K6_3_2.0.50">#REF!</definedName>
    <definedName name="K6_3_2.0.52">#REF!</definedName>
    <definedName name="K6_3_2.0.53">#REF!</definedName>
    <definedName name="K6_3_2.0.54">#REF!</definedName>
    <definedName name="K6_3_2.0.55">#REF!</definedName>
    <definedName name="K6_3_2.0.56">#REF!</definedName>
    <definedName name="K6_3_2.0.59">#REF!</definedName>
    <definedName name="K6_3_2.0.60">#REF!</definedName>
    <definedName name="K6_3_2.0.61">#REF!</definedName>
    <definedName name="K6_3_2.0.62">#REF!</definedName>
    <definedName name="K6_3_2.0.63">#REF!</definedName>
    <definedName name="K6_3_2.0.64">#REF!</definedName>
    <definedName name="K6_3_2.0.65">#REF!</definedName>
    <definedName name="K6_3_2.0.66">#REF!</definedName>
    <definedName name="K6_3_2.0.67">#REF!</definedName>
    <definedName name="K6_3_2.0.68">#REF!</definedName>
    <definedName name="K6_3_2.0.69">#REF!</definedName>
    <definedName name="K6_3_2.0.70">#REF!</definedName>
    <definedName name="K6_3_2.0.72">#REF!</definedName>
    <definedName name="K6_3_2.0.73">#REF!</definedName>
    <definedName name="K6_3_2.0.76">#REF!</definedName>
    <definedName name="K6_3_2_AT">#REF!</definedName>
    <definedName name="K6_3_2_AT.0.1">#REF!</definedName>
    <definedName name="K6_3_2_AT.0.2">#REF!</definedName>
    <definedName name="K6_3_2_AT.0.3">#REF!</definedName>
    <definedName name="K6_3_2_AT.0.4">#REF!</definedName>
    <definedName name="K6_3_2_AT.0.5">#REF!</definedName>
    <definedName name="K6_3_2_AT.0.6">#REF!</definedName>
    <definedName name="K6_3_2_AT.0.7">#REF!</definedName>
    <definedName name="K6_3_2_T">#REF!</definedName>
    <definedName name="K6_3_MA">[14]W!#REF!</definedName>
    <definedName name="K6_3_MI">[14]W!#REF!</definedName>
    <definedName name="K6_3_T">[14]W!#REF!</definedName>
    <definedName name="K6_4_1">#REF!</definedName>
    <definedName name="K6_4_1.0.1">#REF!</definedName>
    <definedName name="K6_4_1.0.11">#REF!</definedName>
    <definedName name="K6_4_1.0.12">#REF!</definedName>
    <definedName name="K6_4_1.0.13">#REF!</definedName>
    <definedName name="K6_4_1.0.16">#REF!</definedName>
    <definedName name="K6_4_1.0.17">#REF!</definedName>
    <definedName name="K6_4_1.0.20">#REF!</definedName>
    <definedName name="K6_4_1.0.21">#REF!</definedName>
    <definedName name="K6_4_1.0.22">#REF!</definedName>
    <definedName name="K6_4_1.0.24">#REF!</definedName>
    <definedName name="K6_4_1.0.25">#REF!</definedName>
    <definedName name="K6_4_1.0.26">#REF!</definedName>
    <definedName name="K6_4_1.0.27">#REF!</definedName>
    <definedName name="K6_4_1.0.28">#REF!</definedName>
    <definedName name="K6_4_1.0.30">#REF!</definedName>
    <definedName name="K6_4_1.0.31">#REF!</definedName>
    <definedName name="K6_4_1.0.32">#REF!</definedName>
    <definedName name="K6_4_1.0.33">#REF!</definedName>
    <definedName name="K6_4_1.0.36">#REF!</definedName>
    <definedName name="K6_4_1.0.37">#REF!</definedName>
    <definedName name="K6_4_1.0.44">#REF!</definedName>
    <definedName name="K6_4_1.0.45">#REF!</definedName>
    <definedName name="K6_4_1.0.49">#REF!</definedName>
    <definedName name="K6_4_1.0.50">#REF!</definedName>
    <definedName name="K6_4_1.0.52">#REF!</definedName>
    <definedName name="K6_4_1.0.53">#REF!</definedName>
    <definedName name="K6_4_1.0.54">#REF!</definedName>
    <definedName name="K6_4_1.0.55">#REF!</definedName>
    <definedName name="K6_4_1.0.56">#REF!</definedName>
    <definedName name="K6_4_1.0.59">#REF!</definedName>
    <definedName name="K6_4_1.0.60">#REF!</definedName>
    <definedName name="K6_4_1.0.61">#REF!</definedName>
    <definedName name="K6_4_1.0.62">#REF!</definedName>
    <definedName name="K6_4_1.0.63">#REF!</definedName>
    <definedName name="K6_4_1.0.64">#REF!</definedName>
    <definedName name="K6_4_1.0.65">#REF!</definedName>
    <definedName name="K6_4_1.0.66">#REF!</definedName>
    <definedName name="K6_4_1.0.67">#REF!</definedName>
    <definedName name="K6_4_1.0.68">#REF!</definedName>
    <definedName name="K6_4_1.0.69">#REF!</definedName>
    <definedName name="K6_4_1.0.70">#REF!</definedName>
    <definedName name="K6_4_1.0.72">#REF!</definedName>
    <definedName name="K6_4_1.0.73">#REF!</definedName>
    <definedName name="K6_4_1.0.76">#REF!</definedName>
    <definedName name="K6_4_1_AT">#REF!</definedName>
    <definedName name="K6_4_1_AT.0.1">#REF!</definedName>
    <definedName name="K6_4_1_AT.0.2">#REF!</definedName>
    <definedName name="K6_4_1_AT.0.3">#REF!</definedName>
    <definedName name="K6_4_1_AT.0.4">#REF!</definedName>
    <definedName name="K6_4_1_AT.0.5">#REF!</definedName>
    <definedName name="K6_4_1_AT.0.6">#REF!</definedName>
    <definedName name="K6_4_1_AT.0.7">#REF!</definedName>
    <definedName name="K6_4_1_T">#REF!</definedName>
    <definedName name="K6_4_2">#REF!</definedName>
    <definedName name="K6_4_2.0.1">#REF!</definedName>
    <definedName name="K6_4_2.0.11">#REF!</definedName>
    <definedName name="K6_4_2.0.12">#REF!</definedName>
    <definedName name="K6_4_2.0.13">#REF!</definedName>
    <definedName name="K6_4_2.0.16">#REF!</definedName>
    <definedName name="K6_4_2.0.17">#REF!</definedName>
    <definedName name="K6_4_2.0.20">#REF!</definedName>
    <definedName name="K6_4_2.0.21">#REF!</definedName>
    <definedName name="K6_4_2.0.22">#REF!</definedName>
    <definedName name="K6_4_2.0.24">#REF!</definedName>
    <definedName name="K6_4_2.0.25">#REF!</definedName>
    <definedName name="K6_4_2.0.26">#REF!</definedName>
    <definedName name="K6_4_2.0.27">#REF!</definedName>
    <definedName name="K6_4_2.0.28">#REF!</definedName>
    <definedName name="K6_4_2.0.30">#REF!</definedName>
    <definedName name="K6_4_2.0.31">#REF!</definedName>
    <definedName name="K6_4_2.0.32">#REF!</definedName>
    <definedName name="K6_4_2.0.33">#REF!</definedName>
    <definedName name="K6_4_2.0.36">#REF!</definedName>
    <definedName name="K6_4_2.0.37">#REF!</definedName>
    <definedName name="K6_4_2.0.44">#REF!</definedName>
    <definedName name="K6_4_2.0.45">#REF!</definedName>
    <definedName name="K6_4_2.0.49">#REF!</definedName>
    <definedName name="K6_4_2.0.50">#REF!</definedName>
    <definedName name="K6_4_2.0.52">#REF!</definedName>
    <definedName name="K6_4_2.0.53">#REF!</definedName>
    <definedName name="K6_4_2.0.54">#REF!</definedName>
    <definedName name="K6_4_2.0.55">#REF!</definedName>
    <definedName name="K6_4_2.0.56">#REF!</definedName>
    <definedName name="K6_4_2.0.59">#REF!</definedName>
    <definedName name="K6_4_2.0.60">#REF!</definedName>
    <definedName name="K6_4_2.0.61">#REF!</definedName>
    <definedName name="K6_4_2.0.62">#REF!</definedName>
    <definedName name="K6_4_2.0.63">#REF!</definedName>
    <definedName name="K6_4_2.0.64">#REF!</definedName>
    <definedName name="K6_4_2.0.65">#REF!</definedName>
    <definedName name="K6_4_2.0.66">#REF!</definedName>
    <definedName name="K6_4_2.0.67">#REF!</definedName>
    <definedName name="K6_4_2.0.68">#REF!</definedName>
    <definedName name="K6_4_2.0.69">#REF!</definedName>
    <definedName name="K6_4_2.0.70">#REF!</definedName>
    <definedName name="K6_4_2.0.72">#REF!</definedName>
    <definedName name="K6_4_2.0.73">#REF!</definedName>
    <definedName name="K6_4_2.0.76">#REF!</definedName>
    <definedName name="K6_4_2_AT">#REF!</definedName>
    <definedName name="K6_4_2_AT.0.1">#REF!</definedName>
    <definedName name="K6_4_2_AT.0.2">#REF!</definedName>
    <definedName name="K6_4_2_AT.0.3">#REF!</definedName>
    <definedName name="K6_4_2_AT.0.4">#REF!</definedName>
    <definedName name="K6_4_2_AT.0.5">#REF!</definedName>
    <definedName name="K6_4_2_AT.0.6">#REF!</definedName>
    <definedName name="K6_4_2_AT.0.7">#REF!</definedName>
    <definedName name="K6_4_2_T">#REF!</definedName>
    <definedName name="K7_1">[14]W!#REF!</definedName>
    <definedName name="K7_1_1">#REF!</definedName>
    <definedName name="K7_1_1.0.1">#REF!</definedName>
    <definedName name="K7_1_1.0.11">#REF!</definedName>
    <definedName name="K7_1_1.0.12">#REF!</definedName>
    <definedName name="K7_1_1.0.13">#REF!</definedName>
    <definedName name="K7_1_1.0.16">#REF!</definedName>
    <definedName name="K7_1_1.0.17">#REF!</definedName>
    <definedName name="K7_1_1.0.20">#REF!</definedName>
    <definedName name="K7_1_1.0.21">#REF!</definedName>
    <definedName name="K7_1_1.0.22">#REF!</definedName>
    <definedName name="K7_1_1.0.24">#REF!</definedName>
    <definedName name="K7_1_1.0.25">#REF!</definedName>
    <definedName name="K7_1_1.0.26">#REF!</definedName>
    <definedName name="K7_1_1.0.27">#REF!</definedName>
    <definedName name="K7_1_1.0.28">#REF!</definedName>
    <definedName name="K7_1_1.0.30">#REF!</definedName>
    <definedName name="K7_1_1.0.31">#REF!</definedName>
    <definedName name="K7_1_1.0.32">#REF!</definedName>
    <definedName name="K7_1_1.0.33">#REF!</definedName>
    <definedName name="K7_1_1.0.36">#REF!</definedName>
    <definedName name="K7_1_1.0.37">#REF!</definedName>
    <definedName name="K7_1_1.0.44">#REF!</definedName>
    <definedName name="K7_1_1.0.45">#REF!</definedName>
    <definedName name="K7_1_1.0.49">#REF!</definedName>
    <definedName name="K7_1_1.0.50">#REF!</definedName>
    <definedName name="K7_1_1.0.52">#REF!</definedName>
    <definedName name="K7_1_1.0.53">#REF!</definedName>
    <definedName name="K7_1_1.0.54">#REF!</definedName>
    <definedName name="K7_1_1.0.55">#REF!</definedName>
    <definedName name="K7_1_1.0.56">#REF!</definedName>
    <definedName name="K7_1_1.0.59">#REF!</definedName>
    <definedName name="K7_1_1.0.60">#REF!</definedName>
    <definedName name="K7_1_1.0.61">#REF!</definedName>
    <definedName name="K7_1_1.0.62">#REF!</definedName>
    <definedName name="K7_1_1.0.63">#REF!</definedName>
    <definedName name="K7_1_1.0.64">#REF!</definedName>
    <definedName name="K7_1_1.0.65">#REF!</definedName>
    <definedName name="K7_1_1.0.66">#REF!</definedName>
    <definedName name="K7_1_1.0.67">#REF!</definedName>
    <definedName name="K7_1_1.0.68">#REF!</definedName>
    <definedName name="K7_1_1.0.69">#REF!</definedName>
    <definedName name="K7_1_1.0.70">#REF!</definedName>
    <definedName name="K7_1_1.0.72">#REF!</definedName>
    <definedName name="K7_1_1.0.73">#REF!</definedName>
    <definedName name="K7_1_1.0.76">#REF!</definedName>
    <definedName name="K7_1_1_AT">#REF!</definedName>
    <definedName name="K7_1_1_AT.0.1">#REF!</definedName>
    <definedName name="K7_1_1_AT.0.2">#REF!</definedName>
    <definedName name="K7_1_1_AT.0.3">#REF!</definedName>
    <definedName name="K7_1_1_AT.0.4">#REF!</definedName>
    <definedName name="K7_1_1_AT.0.5">#REF!</definedName>
    <definedName name="K7_1_1_AT.0.6">#REF!</definedName>
    <definedName name="K7_1_1_AT.0.7">#REF!</definedName>
    <definedName name="K7_1_1_T">#REF!</definedName>
    <definedName name="K7_1_2">#REF!</definedName>
    <definedName name="K7_1_2.0.1">#REF!</definedName>
    <definedName name="K7_1_2.0.11">#REF!</definedName>
    <definedName name="K7_1_2.0.12">#REF!</definedName>
    <definedName name="K7_1_2.0.13">#REF!</definedName>
    <definedName name="K7_1_2.0.16">#REF!</definedName>
    <definedName name="K7_1_2.0.17">#REF!</definedName>
    <definedName name="K7_1_2.0.20">#REF!</definedName>
    <definedName name="K7_1_2.0.21">#REF!</definedName>
    <definedName name="K7_1_2.0.22">#REF!</definedName>
    <definedName name="K7_1_2.0.24">#REF!</definedName>
    <definedName name="K7_1_2.0.25">#REF!</definedName>
    <definedName name="K7_1_2.0.26">#REF!</definedName>
    <definedName name="K7_1_2.0.27">#REF!</definedName>
    <definedName name="K7_1_2.0.28">#REF!</definedName>
    <definedName name="K7_1_2.0.30">#REF!</definedName>
    <definedName name="K7_1_2.0.31">#REF!</definedName>
    <definedName name="K7_1_2.0.32">#REF!</definedName>
    <definedName name="K7_1_2.0.33">#REF!</definedName>
    <definedName name="K7_1_2.0.36">#REF!</definedName>
    <definedName name="K7_1_2.0.37">#REF!</definedName>
    <definedName name="K7_1_2.0.44">#REF!</definedName>
    <definedName name="K7_1_2.0.45">#REF!</definedName>
    <definedName name="K7_1_2.0.49">#REF!</definedName>
    <definedName name="K7_1_2.0.50">#REF!</definedName>
    <definedName name="K7_1_2.0.52">#REF!</definedName>
    <definedName name="K7_1_2.0.53">#REF!</definedName>
    <definedName name="K7_1_2.0.54">#REF!</definedName>
    <definedName name="K7_1_2.0.55">#REF!</definedName>
    <definedName name="K7_1_2.0.56">#REF!</definedName>
    <definedName name="K7_1_2.0.59">#REF!</definedName>
    <definedName name="K7_1_2.0.60">#REF!</definedName>
    <definedName name="K7_1_2.0.61">#REF!</definedName>
    <definedName name="K7_1_2.0.62">#REF!</definedName>
    <definedName name="K7_1_2.0.63">#REF!</definedName>
    <definedName name="K7_1_2.0.64">#REF!</definedName>
    <definedName name="K7_1_2.0.65">#REF!</definedName>
    <definedName name="K7_1_2.0.66">#REF!</definedName>
    <definedName name="K7_1_2.0.67">#REF!</definedName>
    <definedName name="K7_1_2.0.68">#REF!</definedName>
    <definedName name="K7_1_2.0.69">#REF!</definedName>
    <definedName name="K7_1_2.0.70">#REF!</definedName>
    <definedName name="K7_1_2.0.72">#REF!</definedName>
    <definedName name="K7_1_2.0.73">#REF!</definedName>
    <definedName name="K7_1_2.0.76">#REF!</definedName>
    <definedName name="K7_1_2_AT">#REF!</definedName>
    <definedName name="K7_1_2_AT.0.1">#REF!</definedName>
    <definedName name="K7_1_2_AT.0.2">#REF!</definedName>
    <definedName name="K7_1_2_AT.0.3">#REF!</definedName>
    <definedName name="K7_1_2_AT.0.4">#REF!</definedName>
    <definedName name="K7_1_2_AT.0.5">#REF!</definedName>
    <definedName name="K7_1_2_AT.0.6">#REF!</definedName>
    <definedName name="K7_1_2_AT.0.7">#REF!</definedName>
    <definedName name="K7_1_2_T">#REF!</definedName>
    <definedName name="K7_1_MA">[14]W!#REF!</definedName>
    <definedName name="K7_1_MI">[14]W!#REF!</definedName>
    <definedName name="K7_1_T">[14]W!#REF!</definedName>
    <definedName name="K7_2">[14]W!#REF!</definedName>
    <definedName name="K7_2_1">#REF!</definedName>
    <definedName name="K7_2_1.0.1">#REF!</definedName>
    <definedName name="K7_2_1.0.11">#REF!</definedName>
    <definedName name="K7_2_1.0.12">#REF!</definedName>
    <definedName name="K7_2_1.0.13">#REF!</definedName>
    <definedName name="K7_2_1.0.16">#REF!</definedName>
    <definedName name="K7_2_1.0.17">#REF!</definedName>
    <definedName name="K7_2_1.0.20">#REF!</definedName>
    <definedName name="K7_2_1.0.21">#REF!</definedName>
    <definedName name="K7_2_1.0.22">#REF!</definedName>
    <definedName name="K7_2_1.0.24">#REF!</definedName>
    <definedName name="K7_2_1.0.25">#REF!</definedName>
    <definedName name="K7_2_1.0.26">#REF!</definedName>
    <definedName name="K7_2_1.0.27">#REF!</definedName>
    <definedName name="K7_2_1.0.28">#REF!</definedName>
    <definedName name="K7_2_1.0.30">#REF!</definedName>
    <definedName name="K7_2_1.0.31">#REF!</definedName>
    <definedName name="K7_2_1.0.32">#REF!</definedName>
    <definedName name="K7_2_1.0.33">#REF!</definedName>
    <definedName name="K7_2_1.0.36">#REF!</definedName>
    <definedName name="K7_2_1.0.37">#REF!</definedName>
    <definedName name="K7_2_1.0.44">#REF!</definedName>
    <definedName name="K7_2_1.0.45">#REF!</definedName>
    <definedName name="K7_2_1.0.49">#REF!</definedName>
    <definedName name="K7_2_1.0.50">#REF!</definedName>
    <definedName name="K7_2_1.0.52">#REF!</definedName>
    <definedName name="K7_2_1.0.53">#REF!</definedName>
    <definedName name="K7_2_1.0.54">#REF!</definedName>
    <definedName name="K7_2_1.0.55">#REF!</definedName>
    <definedName name="K7_2_1.0.56">#REF!</definedName>
    <definedName name="K7_2_1.0.59">#REF!</definedName>
    <definedName name="K7_2_1.0.60">#REF!</definedName>
    <definedName name="K7_2_1.0.61">#REF!</definedName>
    <definedName name="K7_2_1.0.62">#REF!</definedName>
    <definedName name="K7_2_1.0.63">#REF!</definedName>
    <definedName name="K7_2_1.0.64">#REF!</definedName>
    <definedName name="K7_2_1.0.65">#REF!</definedName>
    <definedName name="K7_2_1.0.66">#REF!</definedName>
    <definedName name="K7_2_1.0.67">#REF!</definedName>
    <definedName name="K7_2_1.0.68">#REF!</definedName>
    <definedName name="K7_2_1.0.69">#REF!</definedName>
    <definedName name="K7_2_1.0.70">#REF!</definedName>
    <definedName name="K7_2_1.0.72">#REF!</definedName>
    <definedName name="K7_2_1.0.73">#REF!</definedName>
    <definedName name="K7_2_1.0.76">#REF!</definedName>
    <definedName name="K7_2_1_AT">#REF!</definedName>
    <definedName name="K7_2_1_AT.0.1">#REF!</definedName>
    <definedName name="K7_2_1_AT.0.2">#REF!</definedName>
    <definedName name="K7_2_1_AT.0.3">#REF!</definedName>
    <definedName name="K7_2_1_AT.0.4">#REF!</definedName>
    <definedName name="K7_2_1_AT.0.5">#REF!</definedName>
    <definedName name="K7_2_1_AT.0.6">#REF!</definedName>
    <definedName name="K7_2_1_AT.0.7">#REF!</definedName>
    <definedName name="K7_2_1_T">#REF!</definedName>
    <definedName name="K7_2_2">#REF!</definedName>
    <definedName name="K7_2_2.0.1">#REF!</definedName>
    <definedName name="K7_2_2.0.11">#REF!</definedName>
    <definedName name="K7_2_2.0.12">#REF!</definedName>
    <definedName name="K7_2_2.0.13">#REF!</definedName>
    <definedName name="K7_2_2.0.16">#REF!</definedName>
    <definedName name="K7_2_2.0.17">#REF!</definedName>
    <definedName name="K7_2_2.0.20">#REF!</definedName>
    <definedName name="K7_2_2.0.21">#REF!</definedName>
    <definedName name="K7_2_2.0.22">#REF!</definedName>
    <definedName name="K7_2_2.0.24">#REF!</definedName>
    <definedName name="K7_2_2.0.25">#REF!</definedName>
    <definedName name="K7_2_2.0.26">#REF!</definedName>
    <definedName name="K7_2_2.0.27">#REF!</definedName>
    <definedName name="K7_2_2.0.28">#REF!</definedName>
    <definedName name="K7_2_2.0.30">#REF!</definedName>
    <definedName name="K7_2_2.0.31">#REF!</definedName>
    <definedName name="K7_2_2.0.32">#REF!</definedName>
    <definedName name="K7_2_2.0.33">#REF!</definedName>
    <definedName name="K7_2_2.0.36">#REF!</definedName>
    <definedName name="K7_2_2.0.37">#REF!</definedName>
    <definedName name="K7_2_2.0.44">#REF!</definedName>
    <definedName name="K7_2_2.0.45">#REF!</definedName>
    <definedName name="K7_2_2.0.49">#REF!</definedName>
    <definedName name="K7_2_2.0.50">#REF!</definedName>
    <definedName name="K7_2_2.0.52">#REF!</definedName>
    <definedName name="K7_2_2.0.53">#REF!</definedName>
    <definedName name="K7_2_2.0.54">#REF!</definedName>
    <definedName name="K7_2_2.0.55">#REF!</definedName>
    <definedName name="K7_2_2.0.56">#REF!</definedName>
    <definedName name="K7_2_2.0.59">#REF!</definedName>
    <definedName name="K7_2_2.0.60">#REF!</definedName>
    <definedName name="K7_2_2.0.61">#REF!</definedName>
    <definedName name="K7_2_2.0.62">#REF!</definedName>
    <definedName name="K7_2_2.0.63">#REF!</definedName>
    <definedName name="K7_2_2.0.64">#REF!</definedName>
    <definedName name="K7_2_2.0.65">#REF!</definedName>
    <definedName name="K7_2_2.0.66">#REF!</definedName>
    <definedName name="K7_2_2.0.67">#REF!</definedName>
    <definedName name="K7_2_2.0.68">#REF!</definedName>
    <definedName name="K7_2_2.0.69">#REF!</definedName>
    <definedName name="K7_2_2.0.70">#REF!</definedName>
    <definedName name="K7_2_2.0.72">#REF!</definedName>
    <definedName name="K7_2_2.0.73">#REF!</definedName>
    <definedName name="K7_2_2.0.76">#REF!</definedName>
    <definedName name="K7_2_2_AT">#REF!</definedName>
    <definedName name="K7_2_2_AT.0.1">#REF!</definedName>
    <definedName name="K7_2_2_AT.0.2">#REF!</definedName>
    <definedName name="K7_2_2_AT.0.3">#REF!</definedName>
    <definedName name="K7_2_2_AT.0.4">#REF!</definedName>
    <definedName name="K7_2_2_AT.0.5">#REF!</definedName>
    <definedName name="K7_2_2_AT.0.6">#REF!</definedName>
    <definedName name="K7_2_2_AT.0.7">#REF!</definedName>
    <definedName name="K7_2_2_T">#REF!</definedName>
    <definedName name="K7_2_MA">[14]W!#REF!</definedName>
    <definedName name="K7_2_MI">[14]W!#REF!</definedName>
    <definedName name="K7_2_T">[14]W!#REF!</definedName>
    <definedName name="K7_3">[14]W!#REF!</definedName>
    <definedName name="K7_3_1">#REF!</definedName>
    <definedName name="K7_3_1.0.1">#REF!</definedName>
    <definedName name="K7_3_1.0.11">#REF!</definedName>
    <definedName name="K7_3_1.0.12">#REF!</definedName>
    <definedName name="K7_3_1.0.13">#REF!</definedName>
    <definedName name="K7_3_1.0.16">#REF!</definedName>
    <definedName name="K7_3_1.0.17">#REF!</definedName>
    <definedName name="K7_3_1.0.20">#REF!</definedName>
    <definedName name="K7_3_1.0.21">#REF!</definedName>
    <definedName name="K7_3_1.0.22">#REF!</definedName>
    <definedName name="K7_3_1.0.24">#REF!</definedName>
    <definedName name="K7_3_1.0.25">#REF!</definedName>
    <definedName name="K7_3_1.0.26">#REF!</definedName>
    <definedName name="K7_3_1.0.27">#REF!</definedName>
    <definedName name="K7_3_1.0.28">#REF!</definedName>
    <definedName name="K7_3_1.0.30">#REF!</definedName>
    <definedName name="K7_3_1.0.31">#REF!</definedName>
    <definedName name="K7_3_1.0.32">#REF!</definedName>
    <definedName name="K7_3_1.0.33">#REF!</definedName>
    <definedName name="K7_3_1.0.36">#REF!</definedName>
    <definedName name="K7_3_1.0.37">#REF!</definedName>
    <definedName name="K7_3_1.0.44">#REF!</definedName>
    <definedName name="K7_3_1.0.45">#REF!</definedName>
    <definedName name="K7_3_1.0.49">#REF!</definedName>
    <definedName name="K7_3_1.0.50">#REF!</definedName>
    <definedName name="K7_3_1.0.52">#REF!</definedName>
    <definedName name="K7_3_1.0.53">#REF!</definedName>
    <definedName name="K7_3_1.0.54">#REF!</definedName>
    <definedName name="K7_3_1.0.55">#REF!</definedName>
    <definedName name="K7_3_1.0.56">#REF!</definedName>
    <definedName name="K7_3_1.0.59">#REF!</definedName>
    <definedName name="K7_3_1.0.60">#REF!</definedName>
    <definedName name="K7_3_1.0.61">#REF!</definedName>
    <definedName name="K7_3_1.0.62">#REF!</definedName>
    <definedName name="K7_3_1.0.63">#REF!</definedName>
    <definedName name="K7_3_1.0.64">#REF!</definedName>
    <definedName name="K7_3_1.0.65">#REF!</definedName>
    <definedName name="K7_3_1.0.66">#REF!</definedName>
    <definedName name="K7_3_1.0.67">#REF!</definedName>
    <definedName name="K7_3_1.0.68">#REF!</definedName>
    <definedName name="K7_3_1.0.69">#REF!</definedName>
    <definedName name="K7_3_1.0.70">#REF!</definedName>
    <definedName name="K7_3_1.0.72">#REF!</definedName>
    <definedName name="K7_3_1.0.73">#REF!</definedName>
    <definedName name="K7_3_1.0.76">#REF!</definedName>
    <definedName name="K7_3_1_AT">#REF!</definedName>
    <definedName name="K7_3_1_AT.0.1">#REF!</definedName>
    <definedName name="K7_3_1_AT.0.2">#REF!</definedName>
    <definedName name="K7_3_1_AT.0.3">#REF!</definedName>
    <definedName name="K7_3_1_AT.0.4">#REF!</definedName>
    <definedName name="K7_3_1_AT.0.5">#REF!</definedName>
    <definedName name="K7_3_1_AT.0.6">#REF!</definedName>
    <definedName name="K7_3_1_AT.0.7">#REF!</definedName>
    <definedName name="K7_3_1_T">#REF!</definedName>
    <definedName name="K7_3_2">#REF!</definedName>
    <definedName name="K7_3_2.0.1">#REF!</definedName>
    <definedName name="K7_3_2.0.11">#REF!</definedName>
    <definedName name="K7_3_2.0.12">#REF!</definedName>
    <definedName name="K7_3_2.0.13">#REF!</definedName>
    <definedName name="K7_3_2.0.16">#REF!</definedName>
    <definedName name="K7_3_2.0.17">#REF!</definedName>
    <definedName name="K7_3_2.0.20">#REF!</definedName>
    <definedName name="K7_3_2.0.21">#REF!</definedName>
    <definedName name="K7_3_2.0.22">#REF!</definedName>
    <definedName name="K7_3_2.0.24">#REF!</definedName>
    <definedName name="K7_3_2.0.25">#REF!</definedName>
    <definedName name="K7_3_2.0.26">#REF!</definedName>
    <definedName name="K7_3_2.0.27">#REF!</definedName>
    <definedName name="K7_3_2.0.28">#REF!</definedName>
    <definedName name="K7_3_2.0.30">#REF!</definedName>
    <definedName name="K7_3_2.0.31">#REF!</definedName>
    <definedName name="K7_3_2.0.32">#REF!</definedName>
    <definedName name="K7_3_2.0.33">#REF!</definedName>
    <definedName name="K7_3_2.0.36">#REF!</definedName>
    <definedName name="K7_3_2.0.37">#REF!</definedName>
    <definedName name="K7_3_2.0.44">#REF!</definedName>
    <definedName name="K7_3_2.0.45">#REF!</definedName>
    <definedName name="K7_3_2.0.49">#REF!</definedName>
    <definedName name="K7_3_2.0.50">#REF!</definedName>
    <definedName name="K7_3_2.0.52">#REF!</definedName>
    <definedName name="K7_3_2.0.53">#REF!</definedName>
    <definedName name="K7_3_2.0.54">#REF!</definedName>
    <definedName name="K7_3_2.0.55">#REF!</definedName>
    <definedName name="K7_3_2.0.56">#REF!</definedName>
    <definedName name="K7_3_2.0.59">#REF!</definedName>
    <definedName name="K7_3_2.0.60">#REF!</definedName>
    <definedName name="K7_3_2.0.61">#REF!</definedName>
    <definedName name="K7_3_2.0.62">#REF!</definedName>
    <definedName name="K7_3_2.0.63">#REF!</definedName>
    <definedName name="K7_3_2.0.64">#REF!</definedName>
    <definedName name="K7_3_2.0.65">#REF!</definedName>
    <definedName name="K7_3_2.0.66">#REF!</definedName>
    <definedName name="K7_3_2.0.67">#REF!</definedName>
    <definedName name="K7_3_2.0.68">#REF!</definedName>
    <definedName name="K7_3_2.0.69">#REF!</definedName>
    <definedName name="K7_3_2.0.70">#REF!</definedName>
    <definedName name="K7_3_2.0.72">#REF!</definedName>
    <definedName name="K7_3_2.0.73">#REF!</definedName>
    <definedName name="K7_3_2.0.76">#REF!</definedName>
    <definedName name="K7_3_2_AT">#REF!</definedName>
    <definedName name="K7_3_2_AT.0.1">#REF!</definedName>
    <definedName name="K7_3_2_AT.0.2">#REF!</definedName>
    <definedName name="K7_3_2_AT.0.3">#REF!</definedName>
    <definedName name="K7_3_2_AT.0.4">#REF!</definedName>
    <definedName name="K7_3_2_AT.0.5">#REF!</definedName>
    <definedName name="K7_3_2_AT.0.6">#REF!</definedName>
    <definedName name="K7_3_2_AT.0.7">#REF!</definedName>
    <definedName name="K7_3_2_T">#REF!</definedName>
    <definedName name="K7_3_MA">[14]W!#REF!</definedName>
    <definedName name="K7_3_MI">[14]W!#REF!</definedName>
    <definedName name="K7_3_T">[14]W!#REF!</definedName>
    <definedName name="K7_4_1">#REF!</definedName>
    <definedName name="K7_4_1.0.1">#REF!</definedName>
    <definedName name="K7_4_1.0.11">#REF!</definedName>
    <definedName name="K7_4_1.0.12">#REF!</definedName>
    <definedName name="K7_4_1.0.13">#REF!</definedName>
    <definedName name="K7_4_1.0.16">#REF!</definedName>
    <definedName name="K7_4_1.0.17">#REF!</definedName>
    <definedName name="K7_4_1.0.20">#REF!</definedName>
    <definedName name="K7_4_1.0.21">#REF!</definedName>
    <definedName name="K7_4_1.0.22">#REF!</definedName>
    <definedName name="K7_4_1.0.24">#REF!</definedName>
    <definedName name="K7_4_1.0.25">#REF!</definedName>
    <definedName name="K7_4_1.0.26">#REF!</definedName>
    <definedName name="K7_4_1.0.27">#REF!</definedName>
    <definedName name="K7_4_1.0.28">#REF!</definedName>
    <definedName name="K7_4_1.0.30">#REF!</definedName>
    <definedName name="K7_4_1.0.31">#REF!</definedName>
    <definedName name="K7_4_1.0.32">#REF!</definedName>
    <definedName name="K7_4_1.0.33">#REF!</definedName>
    <definedName name="K7_4_1.0.36">#REF!</definedName>
    <definedName name="K7_4_1.0.37">#REF!</definedName>
    <definedName name="K7_4_1.0.44">#REF!</definedName>
    <definedName name="K7_4_1.0.45">#REF!</definedName>
    <definedName name="K7_4_1.0.49">#REF!</definedName>
    <definedName name="K7_4_1.0.50">#REF!</definedName>
    <definedName name="K7_4_1.0.52">#REF!</definedName>
    <definedName name="K7_4_1.0.53">#REF!</definedName>
    <definedName name="K7_4_1.0.54">#REF!</definedName>
    <definedName name="K7_4_1.0.55">#REF!</definedName>
    <definedName name="K7_4_1.0.56">#REF!</definedName>
    <definedName name="K7_4_1.0.59">#REF!</definedName>
    <definedName name="K7_4_1.0.60">#REF!</definedName>
    <definedName name="K7_4_1.0.61">#REF!</definedName>
    <definedName name="K7_4_1.0.62">#REF!</definedName>
    <definedName name="K7_4_1.0.63">#REF!</definedName>
    <definedName name="K7_4_1.0.64">#REF!</definedName>
    <definedName name="K7_4_1.0.65">#REF!</definedName>
    <definedName name="K7_4_1.0.66">#REF!</definedName>
    <definedName name="K7_4_1.0.67">#REF!</definedName>
    <definedName name="K7_4_1.0.68">#REF!</definedName>
    <definedName name="K7_4_1.0.69">#REF!</definedName>
    <definedName name="K7_4_1.0.70">#REF!</definedName>
    <definedName name="K7_4_1.0.72">#REF!</definedName>
    <definedName name="K7_4_1.0.73">#REF!</definedName>
    <definedName name="K7_4_1.0.76">#REF!</definedName>
    <definedName name="K7_4_1_AT">#REF!</definedName>
    <definedName name="K7_4_1_AT.0.1">#REF!</definedName>
    <definedName name="K7_4_1_AT.0.2">#REF!</definedName>
    <definedName name="K7_4_1_AT.0.3">#REF!</definedName>
    <definedName name="K7_4_1_AT.0.4">#REF!</definedName>
    <definedName name="K7_4_1_AT.0.5">#REF!</definedName>
    <definedName name="K7_4_1_AT.0.6">#REF!</definedName>
    <definedName name="K7_4_1_AT.0.7">#REF!</definedName>
    <definedName name="K7_4_1_T">#REF!</definedName>
    <definedName name="K7_4_2">#REF!</definedName>
    <definedName name="K7_4_2.0.1">#REF!</definedName>
    <definedName name="K7_4_2.0.11">#REF!</definedName>
    <definedName name="K7_4_2.0.12">#REF!</definedName>
    <definedName name="K7_4_2.0.13">#REF!</definedName>
    <definedName name="K7_4_2.0.16">#REF!</definedName>
    <definedName name="K7_4_2.0.17">#REF!</definedName>
    <definedName name="K7_4_2.0.20">#REF!</definedName>
    <definedName name="K7_4_2.0.21">#REF!</definedName>
    <definedName name="K7_4_2.0.22">#REF!</definedName>
    <definedName name="K7_4_2.0.24">#REF!</definedName>
    <definedName name="K7_4_2.0.25">#REF!</definedName>
    <definedName name="K7_4_2.0.26">#REF!</definedName>
    <definedName name="K7_4_2.0.27">#REF!</definedName>
    <definedName name="K7_4_2.0.28">#REF!</definedName>
    <definedName name="K7_4_2.0.30">#REF!</definedName>
    <definedName name="K7_4_2.0.31">#REF!</definedName>
    <definedName name="K7_4_2.0.32">#REF!</definedName>
    <definedName name="K7_4_2.0.33">#REF!</definedName>
    <definedName name="K7_4_2.0.36">#REF!</definedName>
    <definedName name="K7_4_2.0.37">#REF!</definedName>
    <definedName name="K7_4_2.0.44">#REF!</definedName>
    <definedName name="K7_4_2.0.45">#REF!</definedName>
    <definedName name="K7_4_2.0.49">#REF!</definedName>
    <definedName name="K7_4_2.0.50">#REF!</definedName>
    <definedName name="K7_4_2.0.52">#REF!</definedName>
    <definedName name="K7_4_2.0.53">#REF!</definedName>
    <definedName name="K7_4_2.0.54">#REF!</definedName>
    <definedName name="K7_4_2.0.55">#REF!</definedName>
    <definedName name="K7_4_2.0.56">#REF!</definedName>
    <definedName name="K7_4_2.0.59">#REF!</definedName>
    <definedName name="K7_4_2.0.60">#REF!</definedName>
    <definedName name="K7_4_2.0.61">#REF!</definedName>
    <definedName name="K7_4_2.0.62">#REF!</definedName>
    <definedName name="K7_4_2.0.63">#REF!</definedName>
    <definedName name="K7_4_2.0.64">#REF!</definedName>
    <definedName name="K7_4_2.0.65">#REF!</definedName>
    <definedName name="K7_4_2.0.66">#REF!</definedName>
    <definedName name="K7_4_2.0.67">#REF!</definedName>
    <definedName name="K7_4_2.0.68">#REF!</definedName>
    <definedName name="K7_4_2.0.69">#REF!</definedName>
    <definedName name="K7_4_2.0.70">#REF!</definedName>
    <definedName name="K7_4_2.0.72">#REF!</definedName>
    <definedName name="K7_4_2.0.73">#REF!</definedName>
    <definedName name="K7_4_2.0.76">#REF!</definedName>
    <definedName name="K7_4_2_AT">#REF!</definedName>
    <definedName name="K7_4_2_AT.0.1">#REF!</definedName>
    <definedName name="K7_4_2_AT.0.2">#REF!</definedName>
    <definedName name="K7_4_2_AT.0.3">#REF!</definedName>
    <definedName name="K7_4_2_AT.0.4">#REF!</definedName>
    <definedName name="K7_4_2_AT.0.5">#REF!</definedName>
    <definedName name="K7_4_2_AT.0.6">#REF!</definedName>
    <definedName name="K7_4_2_AT.0.7">#REF!</definedName>
    <definedName name="K7_4_2_T">#REF!</definedName>
    <definedName name="K8_1">[14]W!#REF!</definedName>
    <definedName name="K8_1_1">#REF!</definedName>
    <definedName name="K8_1_1.0.1">#REF!</definedName>
    <definedName name="K8_1_1.0.11">#REF!</definedName>
    <definedName name="K8_1_1.0.12">#REF!</definedName>
    <definedName name="K8_1_1.0.13">#REF!</definedName>
    <definedName name="K8_1_1.0.16">#REF!</definedName>
    <definedName name="K8_1_1.0.17">#REF!</definedName>
    <definedName name="K8_1_1.0.20">#REF!</definedName>
    <definedName name="K8_1_1.0.21">#REF!</definedName>
    <definedName name="K8_1_1.0.22">#REF!</definedName>
    <definedName name="K8_1_1.0.24">#REF!</definedName>
    <definedName name="K8_1_1.0.25">#REF!</definedName>
    <definedName name="K8_1_1.0.26">#REF!</definedName>
    <definedName name="K8_1_1.0.27">#REF!</definedName>
    <definedName name="K8_1_1.0.28">#REF!</definedName>
    <definedName name="K8_1_1.0.30">#REF!</definedName>
    <definedName name="K8_1_1.0.31">#REF!</definedName>
    <definedName name="K8_1_1.0.32">#REF!</definedName>
    <definedName name="K8_1_1.0.33">#REF!</definedName>
    <definedName name="K8_1_1.0.36">#REF!</definedName>
    <definedName name="K8_1_1.0.37">#REF!</definedName>
    <definedName name="K8_1_1.0.44">#REF!</definedName>
    <definedName name="K8_1_1.0.45">#REF!</definedName>
    <definedName name="K8_1_1.0.49">#REF!</definedName>
    <definedName name="K8_1_1.0.50">#REF!</definedName>
    <definedName name="K8_1_1.0.52">#REF!</definedName>
    <definedName name="K8_1_1.0.53">#REF!</definedName>
    <definedName name="K8_1_1.0.54">#REF!</definedName>
    <definedName name="K8_1_1.0.55">#REF!</definedName>
    <definedName name="K8_1_1.0.56">#REF!</definedName>
    <definedName name="K8_1_1.0.59">#REF!</definedName>
    <definedName name="K8_1_1.0.60">#REF!</definedName>
    <definedName name="K8_1_1.0.61">#REF!</definedName>
    <definedName name="K8_1_1.0.62">#REF!</definedName>
    <definedName name="K8_1_1.0.63">#REF!</definedName>
    <definedName name="K8_1_1.0.64">#REF!</definedName>
    <definedName name="K8_1_1.0.65">#REF!</definedName>
    <definedName name="K8_1_1.0.66">#REF!</definedName>
    <definedName name="K8_1_1.0.67">#REF!</definedName>
    <definedName name="K8_1_1.0.68">#REF!</definedName>
    <definedName name="K8_1_1.0.69">#REF!</definedName>
    <definedName name="K8_1_1.0.70">#REF!</definedName>
    <definedName name="K8_1_1.0.72">#REF!</definedName>
    <definedName name="K8_1_1.0.73">#REF!</definedName>
    <definedName name="K8_1_1.0.76">#REF!</definedName>
    <definedName name="K8_1_1_AT">#REF!</definedName>
    <definedName name="K8_1_1_AT.0.1">#REF!</definedName>
    <definedName name="K8_1_1_AT.0.2">#REF!</definedName>
    <definedName name="K8_1_1_AT.0.3">#REF!</definedName>
    <definedName name="K8_1_1_AT.0.4">#REF!</definedName>
    <definedName name="K8_1_1_AT.0.5">#REF!</definedName>
    <definedName name="K8_1_1_AT.0.6">#REF!</definedName>
    <definedName name="K8_1_1_AT.0.7">#REF!</definedName>
    <definedName name="K8_1_1_T">#REF!</definedName>
    <definedName name="K8_1_2">#REF!</definedName>
    <definedName name="K8_1_2.0.1">#REF!</definedName>
    <definedName name="K8_1_2.0.11">#REF!</definedName>
    <definedName name="K8_1_2.0.12">#REF!</definedName>
    <definedName name="K8_1_2.0.13">#REF!</definedName>
    <definedName name="K8_1_2.0.16">#REF!</definedName>
    <definedName name="K8_1_2.0.17">#REF!</definedName>
    <definedName name="K8_1_2.0.20">#REF!</definedName>
    <definedName name="K8_1_2.0.21">#REF!</definedName>
    <definedName name="K8_1_2.0.22">#REF!</definedName>
    <definedName name="K8_1_2.0.24">#REF!</definedName>
    <definedName name="K8_1_2.0.25">#REF!</definedName>
    <definedName name="K8_1_2.0.26">#REF!</definedName>
    <definedName name="K8_1_2.0.27">#REF!</definedName>
    <definedName name="K8_1_2.0.28">#REF!</definedName>
    <definedName name="K8_1_2.0.30">#REF!</definedName>
    <definedName name="K8_1_2.0.31">#REF!</definedName>
    <definedName name="K8_1_2.0.32">#REF!</definedName>
    <definedName name="K8_1_2.0.33">#REF!</definedName>
    <definedName name="K8_1_2.0.36">#REF!</definedName>
    <definedName name="K8_1_2.0.37">#REF!</definedName>
    <definedName name="K8_1_2.0.44">#REF!</definedName>
    <definedName name="K8_1_2.0.45">#REF!</definedName>
    <definedName name="K8_1_2.0.49">#REF!</definedName>
    <definedName name="K8_1_2.0.50">#REF!</definedName>
    <definedName name="K8_1_2.0.52">#REF!</definedName>
    <definedName name="K8_1_2.0.53">#REF!</definedName>
    <definedName name="K8_1_2.0.54">#REF!</definedName>
    <definedName name="K8_1_2.0.55">#REF!</definedName>
    <definedName name="K8_1_2.0.56">#REF!</definedName>
    <definedName name="K8_1_2.0.59">#REF!</definedName>
    <definedName name="K8_1_2.0.60">#REF!</definedName>
    <definedName name="K8_1_2.0.61">#REF!</definedName>
    <definedName name="K8_1_2.0.62">#REF!</definedName>
    <definedName name="K8_1_2.0.63">#REF!</definedName>
    <definedName name="K8_1_2.0.64">#REF!</definedName>
    <definedName name="K8_1_2.0.65">#REF!</definedName>
    <definedName name="K8_1_2.0.66">#REF!</definedName>
    <definedName name="K8_1_2.0.67">#REF!</definedName>
    <definedName name="K8_1_2.0.68">#REF!</definedName>
    <definedName name="K8_1_2.0.69">#REF!</definedName>
    <definedName name="K8_1_2.0.70">#REF!</definedName>
    <definedName name="K8_1_2.0.72">#REF!</definedName>
    <definedName name="K8_1_2.0.73">#REF!</definedName>
    <definedName name="K8_1_2.0.76">#REF!</definedName>
    <definedName name="K8_1_2_AT">#REF!</definedName>
    <definedName name="K8_1_2_AT.0.1">#REF!</definedName>
    <definedName name="K8_1_2_AT.0.2">#REF!</definedName>
    <definedName name="K8_1_2_AT.0.3">#REF!</definedName>
    <definedName name="K8_1_2_AT.0.4">#REF!</definedName>
    <definedName name="K8_1_2_AT.0.5">#REF!</definedName>
    <definedName name="K8_1_2_AT.0.6">#REF!</definedName>
    <definedName name="K8_1_2_AT.0.7">#REF!</definedName>
    <definedName name="K8_1_2_T">#REF!</definedName>
    <definedName name="K8_1_MA">[14]W!#REF!</definedName>
    <definedName name="K8_1_MI">[14]W!#REF!</definedName>
    <definedName name="K8_1_T">[14]W!#REF!</definedName>
    <definedName name="K8_2">[14]W!#REF!</definedName>
    <definedName name="K8_2_1">#REF!</definedName>
    <definedName name="K8_2_1.0.1">#REF!</definedName>
    <definedName name="K8_2_1.0.11">#REF!</definedName>
    <definedName name="K8_2_1.0.12">#REF!</definedName>
    <definedName name="K8_2_1.0.13">#REF!</definedName>
    <definedName name="K8_2_1.0.16">#REF!</definedName>
    <definedName name="K8_2_1.0.17">#REF!</definedName>
    <definedName name="K8_2_1.0.20">#REF!</definedName>
    <definedName name="K8_2_1.0.21">#REF!</definedName>
    <definedName name="K8_2_1.0.22">#REF!</definedName>
    <definedName name="K8_2_1.0.24">#REF!</definedName>
    <definedName name="K8_2_1.0.25">#REF!</definedName>
    <definedName name="K8_2_1.0.26">#REF!</definedName>
    <definedName name="K8_2_1.0.27">#REF!</definedName>
    <definedName name="K8_2_1.0.28">#REF!</definedName>
    <definedName name="K8_2_1.0.30">#REF!</definedName>
    <definedName name="K8_2_1.0.31">#REF!</definedName>
    <definedName name="K8_2_1.0.32">#REF!</definedName>
    <definedName name="K8_2_1.0.33">#REF!</definedName>
    <definedName name="K8_2_1.0.36">#REF!</definedName>
    <definedName name="K8_2_1.0.37">#REF!</definedName>
    <definedName name="K8_2_1.0.44">#REF!</definedName>
    <definedName name="K8_2_1.0.45">#REF!</definedName>
    <definedName name="K8_2_1.0.49">#REF!</definedName>
    <definedName name="K8_2_1.0.50">#REF!</definedName>
    <definedName name="K8_2_1.0.52">#REF!</definedName>
    <definedName name="K8_2_1.0.53">#REF!</definedName>
    <definedName name="K8_2_1.0.54">#REF!</definedName>
    <definedName name="K8_2_1.0.55">#REF!</definedName>
    <definedName name="K8_2_1.0.56">#REF!</definedName>
    <definedName name="K8_2_1.0.59">#REF!</definedName>
    <definedName name="K8_2_1.0.60">#REF!</definedName>
    <definedName name="K8_2_1.0.61">#REF!</definedName>
    <definedName name="K8_2_1.0.62">#REF!</definedName>
    <definedName name="K8_2_1.0.63">#REF!</definedName>
    <definedName name="K8_2_1.0.64">#REF!</definedName>
    <definedName name="K8_2_1.0.65">#REF!</definedName>
    <definedName name="K8_2_1.0.66">#REF!</definedName>
    <definedName name="K8_2_1.0.67">#REF!</definedName>
    <definedName name="K8_2_1.0.68">#REF!</definedName>
    <definedName name="K8_2_1.0.69">#REF!</definedName>
    <definedName name="K8_2_1.0.70">#REF!</definedName>
    <definedName name="K8_2_1.0.72">#REF!</definedName>
    <definedName name="K8_2_1.0.73">#REF!</definedName>
    <definedName name="K8_2_1.0.76">#REF!</definedName>
    <definedName name="K8_2_1_AT">#REF!</definedName>
    <definedName name="K8_2_1_AT.0.1">#REF!</definedName>
    <definedName name="K8_2_1_AT.0.2">#REF!</definedName>
    <definedName name="K8_2_1_AT.0.3">#REF!</definedName>
    <definedName name="K8_2_1_AT.0.4">#REF!</definedName>
    <definedName name="K8_2_1_AT.0.5">#REF!</definedName>
    <definedName name="K8_2_1_AT.0.6">#REF!</definedName>
    <definedName name="K8_2_1_AT.0.7">#REF!</definedName>
    <definedName name="K8_2_1_T">#REF!</definedName>
    <definedName name="K8_2_2">#REF!</definedName>
    <definedName name="K8_2_2.0.1">#REF!</definedName>
    <definedName name="K8_2_2.0.11">#REF!</definedName>
    <definedName name="K8_2_2.0.12">#REF!</definedName>
    <definedName name="K8_2_2.0.13">#REF!</definedName>
    <definedName name="K8_2_2.0.16">#REF!</definedName>
    <definedName name="K8_2_2.0.17">#REF!</definedName>
    <definedName name="K8_2_2.0.20">#REF!</definedName>
    <definedName name="K8_2_2.0.21">#REF!</definedName>
    <definedName name="K8_2_2.0.22">#REF!</definedName>
    <definedName name="K8_2_2.0.24">#REF!</definedName>
    <definedName name="K8_2_2.0.25">#REF!</definedName>
    <definedName name="K8_2_2.0.26">#REF!</definedName>
    <definedName name="K8_2_2.0.27">#REF!</definedName>
    <definedName name="K8_2_2.0.28">#REF!</definedName>
    <definedName name="K8_2_2.0.30">#REF!</definedName>
    <definedName name="K8_2_2.0.31">#REF!</definedName>
    <definedName name="K8_2_2.0.32">#REF!</definedName>
    <definedName name="K8_2_2.0.33">#REF!</definedName>
    <definedName name="K8_2_2.0.36">#REF!</definedName>
    <definedName name="K8_2_2.0.37">#REF!</definedName>
    <definedName name="K8_2_2.0.44">#REF!</definedName>
    <definedName name="K8_2_2.0.45">#REF!</definedName>
    <definedName name="K8_2_2.0.49">#REF!</definedName>
    <definedName name="K8_2_2.0.50">#REF!</definedName>
    <definedName name="K8_2_2.0.52">#REF!</definedName>
    <definedName name="K8_2_2.0.53">#REF!</definedName>
    <definedName name="K8_2_2.0.54">#REF!</definedName>
    <definedName name="K8_2_2.0.55">#REF!</definedName>
    <definedName name="K8_2_2.0.56">#REF!</definedName>
    <definedName name="K8_2_2.0.59">#REF!</definedName>
    <definedName name="K8_2_2.0.60">#REF!</definedName>
    <definedName name="K8_2_2.0.61">#REF!</definedName>
    <definedName name="K8_2_2.0.62">#REF!</definedName>
    <definedName name="K8_2_2.0.63">#REF!</definedName>
    <definedName name="K8_2_2.0.64">#REF!</definedName>
    <definedName name="K8_2_2.0.65">#REF!</definedName>
    <definedName name="K8_2_2.0.66">#REF!</definedName>
    <definedName name="K8_2_2.0.67">#REF!</definedName>
    <definedName name="K8_2_2.0.68">#REF!</definedName>
    <definedName name="K8_2_2.0.69">#REF!</definedName>
    <definedName name="K8_2_2.0.70">#REF!</definedName>
    <definedName name="K8_2_2.0.72">#REF!</definedName>
    <definedName name="K8_2_2.0.73">#REF!</definedName>
    <definedName name="K8_2_2.0.76">#REF!</definedName>
    <definedName name="K8_2_2_AT">#REF!</definedName>
    <definedName name="K8_2_2_AT.0.1">#REF!</definedName>
    <definedName name="K8_2_2_AT.0.2">#REF!</definedName>
    <definedName name="K8_2_2_AT.0.3">#REF!</definedName>
    <definedName name="K8_2_2_AT.0.4">#REF!</definedName>
    <definedName name="K8_2_2_AT.0.5">#REF!</definedName>
    <definedName name="K8_2_2_AT.0.6">#REF!</definedName>
    <definedName name="K8_2_2_AT.0.7">#REF!</definedName>
    <definedName name="K8_2_2_T">#REF!</definedName>
    <definedName name="K8_2_MA">[14]W!#REF!</definedName>
    <definedName name="K8_2_MI">[14]W!#REF!</definedName>
    <definedName name="K8_2_T">[14]W!#REF!</definedName>
    <definedName name="K8_3">[14]W!#REF!</definedName>
    <definedName name="K8_3_1">#REF!</definedName>
    <definedName name="K8_3_1.0.1">#REF!</definedName>
    <definedName name="K8_3_1.0.11">#REF!</definedName>
    <definedName name="K8_3_1.0.12">#REF!</definedName>
    <definedName name="K8_3_1.0.13">#REF!</definedName>
    <definedName name="K8_3_1.0.16">#REF!</definedName>
    <definedName name="K8_3_1.0.17">#REF!</definedName>
    <definedName name="K8_3_1.0.20">#REF!</definedName>
    <definedName name="K8_3_1.0.21">#REF!</definedName>
    <definedName name="K8_3_1.0.22">#REF!</definedName>
    <definedName name="K8_3_1.0.24">#REF!</definedName>
    <definedName name="K8_3_1.0.25">#REF!</definedName>
    <definedName name="K8_3_1.0.26">#REF!</definedName>
    <definedName name="K8_3_1.0.27">#REF!</definedName>
    <definedName name="K8_3_1.0.28">#REF!</definedName>
    <definedName name="K8_3_1.0.30">#REF!</definedName>
    <definedName name="K8_3_1.0.31">#REF!</definedName>
    <definedName name="K8_3_1.0.32">#REF!</definedName>
    <definedName name="K8_3_1.0.33">#REF!</definedName>
    <definedName name="K8_3_1.0.36">#REF!</definedName>
    <definedName name="K8_3_1.0.37">#REF!</definedName>
    <definedName name="K8_3_1.0.44">#REF!</definedName>
    <definedName name="K8_3_1.0.45">#REF!</definedName>
    <definedName name="K8_3_1.0.49">#REF!</definedName>
    <definedName name="K8_3_1.0.50">#REF!</definedName>
    <definedName name="K8_3_1.0.52">#REF!</definedName>
    <definedName name="K8_3_1.0.53">#REF!</definedName>
    <definedName name="K8_3_1.0.54">#REF!</definedName>
    <definedName name="K8_3_1.0.55">#REF!</definedName>
    <definedName name="K8_3_1.0.56">#REF!</definedName>
    <definedName name="K8_3_1.0.59">#REF!</definedName>
    <definedName name="K8_3_1.0.60">#REF!</definedName>
    <definedName name="K8_3_1.0.61">#REF!</definedName>
    <definedName name="K8_3_1.0.62">#REF!</definedName>
    <definedName name="K8_3_1.0.63">#REF!</definedName>
    <definedName name="K8_3_1.0.64">#REF!</definedName>
    <definedName name="K8_3_1.0.65">#REF!</definedName>
    <definedName name="K8_3_1.0.66">#REF!</definedName>
    <definedName name="K8_3_1.0.67">#REF!</definedName>
    <definedName name="K8_3_1.0.68">#REF!</definedName>
    <definedName name="K8_3_1.0.69">#REF!</definedName>
    <definedName name="K8_3_1.0.70">#REF!</definedName>
    <definedName name="K8_3_1.0.72">#REF!</definedName>
    <definedName name="K8_3_1.0.73">#REF!</definedName>
    <definedName name="K8_3_1.0.76">#REF!</definedName>
    <definedName name="K8_3_1_AT">#REF!</definedName>
    <definedName name="K8_3_1_AT.0.1">#REF!</definedName>
    <definedName name="K8_3_1_AT.0.2">#REF!</definedName>
    <definedName name="K8_3_1_AT.0.3">#REF!</definedName>
    <definedName name="K8_3_1_AT.0.4">#REF!</definedName>
    <definedName name="K8_3_1_AT.0.5">#REF!</definedName>
    <definedName name="K8_3_1_AT.0.6">#REF!</definedName>
    <definedName name="K8_3_1_AT.0.7">#REF!</definedName>
    <definedName name="K8_3_1_T">#REF!</definedName>
    <definedName name="K8_3_2">#REF!</definedName>
    <definedName name="K8_3_2.0.1">#REF!</definedName>
    <definedName name="K8_3_2.0.11">#REF!</definedName>
    <definedName name="K8_3_2.0.12">#REF!</definedName>
    <definedName name="K8_3_2.0.13">#REF!</definedName>
    <definedName name="K8_3_2.0.16">#REF!</definedName>
    <definedName name="K8_3_2.0.17">#REF!</definedName>
    <definedName name="K8_3_2.0.20">#REF!</definedName>
    <definedName name="K8_3_2.0.21">#REF!</definedName>
    <definedName name="K8_3_2.0.22">#REF!</definedName>
    <definedName name="K8_3_2.0.24">#REF!</definedName>
    <definedName name="K8_3_2.0.25">#REF!</definedName>
    <definedName name="K8_3_2.0.26">#REF!</definedName>
    <definedName name="K8_3_2.0.27">#REF!</definedName>
    <definedName name="K8_3_2.0.28">#REF!</definedName>
    <definedName name="K8_3_2.0.30">#REF!</definedName>
    <definedName name="K8_3_2.0.31">#REF!</definedName>
    <definedName name="K8_3_2.0.32">#REF!</definedName>
    <definedName name="K8_3_2.0.33">#REF!</definedName>
    <definedName name="K8_3_2.0.36">#REF!</definedName>
    <definedName name="K8_3_2.0.37">#REF!</definedName>
    <definedName name="K8_3_2.0.44">#REF!</definedName>
    <definedName name="K8_3_2.0.45">#REF!</definedName>
    <definedName name="K8_3_2.0.49">#REF!</definedName>
    <definedName name="K8_3_2.0.50">#REF!</definedName>
    <definedName name="K8_3_2.0.52">#REF!</definedName>
    <definedName name="K8_3_2.0.53">#REF!</definedName>
    <definedName name="K8_3_2.0.54">#REF!</definedName>
    <definedName name="K8_3_2.0.55">#REF!</definedName>
    <definedName name="K8_3_2.0.56">#REF!</definedName>
    <definedName name="K8_3_2.0.59">#REF!</definedName>
    <definedName name="K8_3_2.0.60">#REF!</definedName>
    <definedName name="K8_3_2.0.61">#REF!</definedName>
    <definedName name="K8_3_2.0.62">#REF!</definedName>
    <definedName name="K8_3_2.0.63">#REF!</definedName>
    <definedName name="K8_3_2.0.64">#REF!</definedName>
    <definedName name="K8_3_2.0.65">#REF!</definedName>
    <definedName name="K8_3_2.0.66">#REF!</definedName>
    <definedName name="K8_3_2.0.67">#REF!</definedName>
    <definedName name="K8_3_2.0.68">#REF!</definedName>
    <definedName name="K8_3_2.0.69">#REF!</definedName>
    <definedName name="K8_3_2.0.70">#REF!</definedName>
    <definedName name="K8_3_2.0.72">#REF!</definedName>
    <definedName name="K8_3_2.0.73">#REF!</definedName>
    <definedName name="K8_3_2.0.76">#REF!</definedName>
    <definedName name="K8_3_2_AT">#REF!</definedName>
    <definedName name="K8_3_2_AT.0.1">#REF!</definedName>
    <definedName name="K8_3_2_AT.0.2">#REF!</definedName>
    <definedName name="K8_3_2_AT.0.3">#REF!</definedName>
    <definedName name="K8_3_2_AT.0.4">#REF!</definedName>
    <definedName name="K8_3_2_AT.0.5">#REF!</definedName>
    <definedName name="K8_3_2_AT.0.6">#REF!</definedName>
    <definedName name="K8_3_2_AT.0.7">#REF!</definedName>
    <definedName name="K8_3_2_T">#REF!</definedName>
    <definedName name="K8_3_MA">[14]W!#REF!</definedName>
    <definedName name="K8_3_MI">[14]W!#REF!</definedName>
    <definedName name="K8_3_T">[14]W!#REF!</definedName>
    <definedName name="K8_4_1">#REF!</definedName>
    <definedName name="K8_4_1.0.1">#REF!</definedName>
    <definedName name="K8_4_1.0.11">#REF!</definedName>
    <definedName name="K8_4_1.0.12">#REF!</definedName>
    <definedName name="K8_4_1.0.13">#REF!</definedName>
    <definedName name="K8_4_1.0.16">#REF!</definedName>
    <definedName name="K8_4_1.0.17">#REF!</definedName>
    <definedName name="K8_4_1.0.20">#REF!</definedName>
    <definedName name="K8_4_1.0.21">#REF!</definedName>
    <definedName name="K8_4_1.0.22">#REF!</definedName>
    <definedName name="K8_4_1.0.24">#REF!</definedName>
    <definedName name="K8_4_1.0.25">#REF!</definedName>
    <definedName name="K8_4_1.0.26">#REF!</definedName>
    <definedName name="K8_4_1.0.27">#REF!</definedName>
    <definedName name="K8_4_1.0.28">#REF!</definedName>
    <definedName name="K8_4_1.0.30">#REF!</definedName>
    <definedName name="K8_4_1.0.31">#REF!</definedName>
    <definedName name="K8_4_1.0.32">#REF!</definedName>
    <definedName name="K8_4_1.0.33">#REF!</definedName>
    <definedName name="K8_4_1.0.36">#REF!</definedName>
    <definedName name="K8_4_1.0.37">#REF!</definedName>
    <definedName name="K8_4_1.0.44">#REF!</definedName>
    <definedName name="K8_4_1.0.45">#REF!</definedName>
    <definedName name="K8_4_1.0.49">#REF!</definedName>
    <definedName name="K8_4_1.0.50">#REF!</definedName>
    <definedName name="K8_4_1.0.52">#REF!</definedName>
    <definedName name="K8_4_1.0.53">#REF!</definedName>
    <definedName name="K8_4_1.0.54">#REF!</definedName>
    <definedName name="K8_4_1.0.55">#REF!</definedName>
    <definedName name="K8_4_1.0.56">#REF!</definedName>
    <definedName name="K8_4_1.0.59">#REF!</definedName>
    <definedName name="K8_4_1.0.60">#REF!</definedName>
    <definedName name="K8_4_1.0.61">#REF!</definedName>
    <definedName name="K8_4_1.0.62">#REF!</definedName>
    <definedName name="K8_4_1.0.63">#REF!</definedName>
    <definedName name="K8_4_1.0.64">#REF!</definedName>
    <definedName name="K8_4_1.0.65">#REF!</definedName>
    <definedName name="K8_4_1.0.66">#REF!</definedName>
    <definedName name="K8_4_1.0.67">#REF!</definedName>
    <definedName name="K8_4_1.0.68">#REF!</definedName>
    <definedName name="K8_4_1.0.69">#REF!</definedName>
    <definedName name="K8_4_1.0.70">#REF!</definedName>
    <definedName name="K8_4_1.0.72">#REF!</definedName>
    <definedName name="K8_4_1.0.73">#REF!</definedName>
    <definedName name="K8_4_1.0.76">#REF!</definedName>
    <definedName name="K8_4_1_AT">#REF!</definedName>
    <definedName name="K8_4_1_AT.0.1">#REF!</definedName>
    <definedName name="K8_4_1_AT.0.2">#REF!</definedName>
    <definedName name="K8_4_1_AT.0.3">#REF!</definedName>
    <definedName name="K8_4_1_AT.0.4">#REF!</definedName>
    <definedName name="K8_4_1_AT.0.5">#REF!</definedName>
    <definedName name="K8_4_1_AT.0.6">#REF!</definedName>
    <definedName name="K8_4_1_AT.0.7">#REF!</definedName>
    <definedName name="K8_4_1_T">#REF!</definedName>
    <definedName name="K8_4_2">#REF!</definedName>
    <definedName name="K8_4_2.0.1">#REF!</definedName>
    <definedName name="K8_4_2.0.11">#REF!</definedName>
    <definedName name="K8_4_2.0.12">#REF!</definedName>
    <definedName name="K8_4_2.0.13">#REF!</definedName>
    <definedName name="K8_4_2.0.16">#REF!</definedName>
    <definedName name="K8_4_2.0.17">#REF!</definedName>
    <definedName name="K8_4_2.0.20">#REF!</definedName>
    <definedName name="K8_4_2.0.21">#REF!</definedName>
    <definedName name="K8_4_2.0.22">#REF!</definedName>
    <definedName name="K8_4_2.0.24">#REF!</definedName>
    <definedName name="K8_4_2.0.25">#REF!</definedName>
    <definedName name="K8_4_2.0.26">#REF!</definedName>
    <definedName name="K8_4_2.0.27">#REF!</definedName>
    <definedName name="K8_4_2.0.28">#REF!</definedName>
    <definedName name="K8_4_2.0.30">#REF!</definedName>
    <definedName name="K8_4_2.0.31">#REF!</definedName>
    <definedName name="K8_4_2.0.32">#REF!</definedName>
    <definedName name="K8_4_2.0.33">#REF!</definedName>
    <definedName name="K8_4_2.0.36">#REF!</definedName>
    <definedName name="K8_4_2.0.37">#REF!</definedName>
    <definedName name="K8_4_2.0.44">#REF!</definedName>
    <definedName name="K8_4_2.0.45">#REF!</definedName>
    <definedName name="K8_4_2.0.49">#REF!</definedName>
    <definedName name="K8_4_2.0.50">#REF!</definedName>
    <definedName name="K8_4_2.0.52">#REF!</definedName>
    <definedName name="K8_4_2.0.53">#REF!</definedName>
    <definedName name="K8_4_2.0.54">#REF!</definedName>
    <definedName name="K8_4_2.0.55">#REF!</definedName>
    <definedName name="K8_4_2.0.56">#REF!</definedName>
    <definedName name="K8_4_2.0.59">#REF!</definedName>
    <definedName name="K8_4_2.0.60">#REF!</definedName>
    <definedName name="K8_4_2.0.61">#REF!</definedName>
    <definedName name="K8_4_2.0.62">#REF!</definedName>
    <definedName name="K8_4_2.0.63">#REF!</definedName>
    <definedName name="K8_4_2.0.64">#REF!</definedName>
    <definedName name="K8_4_2.0.65">#REF!</definedName>
    <definedName name="K8_4_2.0.66">#REF!</definedName>
    <definedName name="K8_4_2.0.67">#REF!</definedName>
    <definedName name="K8_4_2.0.68">#REF!</definedName>
    <definedName name="K8_4_2.0.69">#REF!</definedName>
    <definedName name="K8_4_2.0.70">#REF!</definedName>
    <definedName name="K8_4_2.0.72">#REF!</definedName>
    <definedName name="K8_4_2.0.73">#REF!</definedName>
    <definedName name="K8_4_2.0.76">#REF!</definedName>
    <definedName name="K8_4_2_AT">#REF!</definedName>
    <definedName name="K8_4_2_AT.0.1">#REF!</definedName>
    <definedName name="K8_4_2_AT.0.2">#REF!</definedName>
    <definedName name="K8_4_2_AT.0.3">#REF!</definedName>
    <definedName name="K8_4_2_AT.0.4">#REF!</definedName>
    <definedName name="K8_4_2_AT.0.5">#REF!</definedName>
    <definedName name="K8_4_2_AT.0.6">#REF!</definedName>
    <definedName name="K8_4_2_AT.0.7">#REF!</definedName>
    <definedName name="K8_4_2_T">#REF!</definedName>
    <definedName name="K9_1">[14]W!#REF!</definedName>
    <definedName name="K9_1_1">#REF!</definedName>
    <definedName name="K9_1_1.0.1">#REF!</definedName>
    <definedName name="K9_1_1.0.11">#REF!</definedName>
    <definedName name="K9_1_1.0.12">#REF!</definedName>
    <definedName name="K9_1_1.0.24">#REF!</definedName>
    <definedName name="K9_1_1.0.25">#REF!</definedName>
    <definedName name="K9_1_1.0.31">#REF!</definedName>
    <definedName name="K9_1_1.0.32">#REF!</definedName>
    <definedName name="K9_1_1.0.33">#REF!</definedName>
    <definedName name="K9_1_1.0.49">#REF!</definedName>
    <definedName name="K9_1_1.0.50">#REF!</definedName>
    <definedName name="K9_1_1.0.52">#REF!</definedName>
    <definedName name="K9_1_1.0.53">#REF!</definedName>
    <definedName name="K9_1_1.0.55">#REF!</definedName>
    <definedName name="K9_1_1.0.56">#REF!</definedName>
    <definedName name="K9_1_1.0.59">#REF!</definedName>
    <definedName name="K9_1_1.0.60">#REF!</definedName>
    <definedName name="K9_1_1.0.61">#REF!</definedName>
    <definedName name="K9_1_1.0.62">#REF!</definedName>
    <definedName name="K9_1_1.0.63">#REF!</definedName>
    <definedName name="K9_1_1.0.64">#REF!</definedName>
    <definedName name="K9_1_1.0.65">#REF!</definedName>
    <definedName name="K9_1_1.0.66">#REF!</definedName>
    <definedName name="K9_1_1.0.68">#REF!</definedName>
    <definedName name="K9_1_1_AT">#REF!</definedName>
    <definedName name="K9_1_1_AT.0.1">#REF!</definedName>
    <definedName name="K9_1_1_AT.0.2">#REF!</definedName>
    <definedName name="K9_1_1_AT.0.3">#REF!</definedName>
    <definedName name="K9_1_1_AT.0.4">#REF!</definedName>
    <definedName name="K9_1_1_AT.0.5">#REF!</definedName>
    <definedName name="K9_1_1_AT.0.6">#REF!</definedName>
    <definedName name="K9_1_1_AT.0.7">#REF!</definedName>
    <definedName name="K9_1_1_T">#REF!</definedName>
    <definedName name="K9_1_2">#REF!</definedName>
    <definedName name="K9_1_2.0.1">#REF!</definedName>
    <definedName name="K9_1_2.0.11">#REF!</definedName>
    <definedName name="K9_1_2.0.12">#REF!</definedName>
    <definedName name="K9_1_2.0.24">#REF!</definedName>
    <definedName name="K9_1_2.0.25">#REF!</definedName>
    <definedName name="K9_1_2.0.31">#REF!</definedName>
    <definedName name="K9_1_2.0.32">#REF!</definedName>
    <definedName name="K9_1_2.0.33">#REF!</definedName>
    <definedName name="K9_1_2.0.49">#REF!</definedName>
    <definedName name="K9_1_2.0.50">#REF!</definedName>
    <definedName name="K9_1_2.0.52">#REF!</definedName>
    <definedName name="K9_1_2.0.53">#REF!</definedName>
    <definedName name="K9_1_2.0.55">#REF!</definedName>
    <definedName name="K9_1_2.0.56">#REF!</definedName>
    <definedName name="K9_1_2.0.59">#REF!</definedName>
    <definedName name="K9_1_2.0.60">#REF!</definedName>
    <definedName name="K9_1_2.0.61">#REF!</definedName>
    <definedName name="K9_1_2.0.62">#REF!</definedName>
    <definedName name="K9_1_2.0.63">#REF!</definedName>
    <definedName name="K9_1_2.0.64">#REF!</definedName>
    <definedName name="K9_1_2.0.65">#REF!</definedName>
    <definedName name="K9_1_2.0.66">#REF!</definedName>
    <definedName name="K9_1_2.0.68">#REF!</definedName>
    <definedName name="K9_1_2_AT">#REF!</definedName>
    <definedName name="K9_1_2_AT.0.1">#REF!</definedName>
    <definedName name="K9_1_2_AT.0.2">#REF!</definedName>
    <definedName name="K9_1_2_AT.0.3">#REF!</definedName>
    <definedName name="K9_1_2_AT.0.4">#REF!</definedName>
    <definedName name="K9_1_2_AT.0.5">#REF!</definedName>
    <definedName name="K9_1_2_AT.0.6">#REF!</definedName>
    <definedName name="K9_1_2_AT.0.7">#REF!</definedName>
    <definedName name="K9_1_2_T">#REF!</definedName>
    <definedName name="K9_1_MA">[14]W!#REF!</definedName>
    <definedName name="K9_1_MI">[14]W!#REF!</definedName>
    <definedName name="K9_1_T">[14]W!#REF!</definedName>
    <definedName name="K9_2">[14]W!#REF!</definedName>
    <definedName name="K9_2_1">#REF!</definedName>
    <definedName name="K9_2_1.0.1">#REF!</definedName>
    <definedName name="K9_2_1.0.11">#REF!</definedName>
    <definedName name="K9_2_1.0.12">#REF!</definedName>
    <definedName name="K9_2_1.0.24">#REF!</definedName>
    <definedName name="K9_2_1.0.25">#REF!</definedName>
    <definedName name="K9_2_1.0.31">#REF!</definedName>
    <definedName name="K9_2_1.0.32">#REF!</definedName>
    <definedName name="K9_2_1.0.33">#REF!</definedName>
    <definedName name="K9_2_1.0.49">#REF!</definedName>
    <definedName name="K9_2_1.0.50">#REF!</definedName>
    <definedName name="K9_2_1.0.52">#REF!</definedName>
    <definedName name="K9_2_1.0.53">#REF!</definedName>
    <definedName name="K9_2_1.0.55">#REF!</definedName>
    <definedName name="K9_2_1.0.56">#REF!</definedName>
    <definedName name="K9_2_1.0.59">#REF!</definedName>
    <definedName name="K9_2_1.0.60">#REF!</definedName>
    <definedName name="K9_2_1.0.61">#REF!</definedName>
    <definedName name="K9_2_1.0.62">#REF!</definedName>
    <definedName name="K9_2_1.0.63">#REF!</definedName>
    <definedName name="K9_2_1.0.64">#REF!</definedName>
    <definedName name="K9_2_1.0.65">#REF!</definedName>
    <definedName name="K9_2_1.0.66">#REF!</definedName>
    <definedName name="K9_2_1.0.68">#REF!</definedName>
    <definedName name="K9_2_1_AT">#REF!</definedName>
    <definedName name="K9_2_1_AT.0.1">#REF!</definedName>
    <definedName name="K9_2_1_AT.0.2">#REF!</definedName>
    <definedName name="K9_2_1_AT.0.3">#REF!</definedName>
    <definedName name="K9_2_1_AT.0.4">#REF!</definedName>
    <definedName name="K9_2_1_AT.0.5">#REF!</definedName>
    <definedName name="K9_2_1_AT.0.6">#REF!</definedName>
    <definedName name="K9_2_1_AT.0.7">#REF!</definedName>
    <definedName name="K9_2_1_T">#REF!</definedName>
    <definedName name="K9_2_2">#REF!</definedName>
    <definedName name="K9_2_2.0.1">#REF!</definedName>
    <definedName name="K9_2_2.0.11">#REF!</definedName>
    <definedName name="K9_2_2.0.12">#REF!</definedName>
    <definedName name="K9_2_2.0.24">#REF!</definedName>
    <definedName name="K9_2_2.0.25">#REF!</definedName>
    <definedName name="K9_2_2.0.31">#REF!</definedName>
    <definedName name="K9_2_2.0.32">#REF!</definedName>
    <definedName name="K9_2_2.0.33">#REF!</definedName>
    <definedName name="K9_2_2.0.49">#REF!</definedName>
    <definedName name="K9_2_2.0.50">#REF!</definedName>
    <definedName name="K9_2_2.0.52">#REF!</definedName>
    <definedName name="K9_2_2.0.53">#REF!</definedName>
    <definedName name="K9_2_2.0.55">#REF!</definedName>
    <definedName name="K9_2_2.0.56">#REF!</definedName>
    <definedName name="K9_2_2.0.59">#REF!</definedName>
    <definedName name="K9_2_2.0.60">#REF!</definedName>
    <definedName name="K9_2_2.0.61">#REF!</definedName>
    <definedName name="K9_2_2.0.62">#REF!</definedName>
    <definedName name="K9_2_2.0.63">#REF!</definedName>
    <definedName name="K9_2_2.0.64">#REF!</definedName>
    <definedName name="K9_2_2.0.65">#REF!</definedName>
    <definedName name="K9_2_2.0.66">#REF!</definedName>
    <definedName name="K9_2_2.0.68">#REF!</definedName>
    <definedName name="K9_2_2_AT">#REF!</definedName>
    <definedName name="K9_2_2_AT.0.1">#REF!</definedName>
    <definedName name="K9_2_2_AT.0.2">#REF!</definedName>
    <definedName name="K9_2_2_AT.0.3">#REF!</definedName>
    <definedName name="K9_2_2_AT.0.4">#REF!</definedName>
    <definedName name="K9_2_2_AT.0.5">#REF!</definedName>
    <definedName name="K9_2_2_AT.0.6">#REF!</definedName>
    <definedName name="K9_2_2_AT.0.7">#REF!</definedName>
    <definedName name="K9_2_2_T">#REF!</definedName>
    <definedName name="K9_2_MA">[14]W!#REF!</definedName>
    <definedName name="K9_2_MI">[14]W!#REF!</definedName>
    <definedName name="K9_2_T">[14]W!#REF!</definedName>
    <definedName name="K9_3">[14]W!#REF!</definedName>
    <definedName name="K9_3_1">#REF!</definedName>
    <definedName name="K9_3_1.0.1">#REF!</definedName>
    <definedName name="K9_3_1.0.11">#REF!</definedName>
    <definedName name="K9_3_1.0.12">#REF!</definedName>
    <definedName name="K9_3_1.0.24">#REF!</definedName>
    <definedName name="K9_3_1.0.25">#REF!</definedName>
    <definedName name="K9_3_1.0.31">#REF!</definedName>
    <definedName name="K9_3_1.0.32">#REF!</definedName>
    <definedName name="K9_3_1.0.33">#REF!</definedName>
    <definedName name="K9_3_1.0.49">#REF!</definedName>
    <definedName name="K9_3_1.0.50">#REF!</definedName>
    <definedName name="K9_3_1.0.52">#REF!</definedName>
    <definedName name="K9_3_1.0.53">#REF!</definedName>
    <definedName name="K9_3_1.0.55">#REF!</definedName>
    <definedName name="K9_3_1.0.56">#REF!</definedName>
    <definedName name="K9_3_1.0.59">#REF!</definedName>
    <definedName name="K9_3_1.0.60">#REF!</definedName>
    <definedName name="K9_3_1.0.61">#REF!</definedName>
    <definedName name="K9_3_1.0.62">#REF!</definedName>
    <definedName name="K9_3_1.0.63">#REF!</definedName>
    <definedName name="K9_3_1.0.64">#REF!</definedName>
    <definedName name="K9_3_1.0.65">#REF!</definedName>
    <definedName name="K9_3_1.0.66">#REF!</definedName>
    <definedName name="K9_3_1.0.68">#REF!</definedName>
    <definedName name="K9_3_1_AT">#REF!</definedName>
    <definedName name="K9_3_1_AT.0.1">#REF!</definedName>
    <definedName name="K9_3_1_AT.0.2">#REF!</definedName>
    <definedName name="K9_3_1_AT.0.3">#REF!</definedName>
    <definedName name="K9_3_1_AT.0.4">#REF!</definedName>
    <definedName name="K9_3_1_AT.0.5">#REF!</definedName>
    <definedName name="K9_3_1_AT.0.6">#REF!</definedName>
    <definedName name="K9_3_1_AT.0.7">#REF!</definedName>
    <definedName name="K9_3_1_T">#REF!</definedName>
    <definedName name="K9_3_2">#REF!</definedName>
    <definedName name="K9_3_2.0.1">#REF!</definedName>
    <definedName name="K9_3_2.0.11">#REF!</definedName>
    <definedName name="K9_3_2.0.12">#REF!</definedName>
    <definedName name="K9_3_2.0.24">#REF!</definedName>
    <definedName name="K9_3_2.0.25">#REF!</definedName>
    <definedName name="K9_3_2.0.31">#REF!</definedName>
    <definedName name="K9_3_2.0.32">#REF!</definedName>
    <definedName name="K9_3_2.0.33">#REF!</definedName>
    <definedName name="K9_3_2.0.49">#REF!</definedName>
    <definedName name="K9_3_2.0.50">#REF!</definedName>
    <definedName name="K9_3_2.0.52">#REF!</definedName>
    <definedName name="K9_3_2.0.53">#REF!</definedName>
    <definedName name="K9_3_2.0.55">#REF!</definedName>
    <definedName name="K9_3_2.0.56">#REF!</definedName>
    <definedName name="K9_3_2.0.59">#REF!</definedName>
    <definedName name="K9_3_2.0.60">#REF!</definedName>
    <definedName name="K9_3_2.0.61">#REF!</definedName>
    <definedName name="K9_3_2.0.62">#REF!</definedName>
    <definedName name="K9_3_2.0.63">#REF!</definedName>
    <definedName name="K9_3_2.0.64">#REF!</definedName>
    <definedName name="K9_3_2.0.65">#REF!</definedName>
    <definedName name="K9_3_2.0.66">#REF!</definedName>
    <definedName name="K9_3_2.0.68">#REF!</definedName>
    <definedName name="K9_3_2_AT">#REF!</definedName>
    <definedName name="K9_3_2_AT.0.1">#REF!</definedName>
    <definedName name="K9_3_2_AT.0.2">#REF!</definedName>
    <definedName name="K9_3_2_AT.0.3">#REF!</definedName>
    <definedName name="K9_3_2_AT.0.4">#REF!</definedName>
    <definedName name="K9_3_2_AT.0.5">#REF!</definedName>
    <definedName name="K9_3_2_AT.0.6">#REF!</definedName>
    <definedName name="K9_3_2_AT.0.7">#REF!</definedName>
    <definedName name="K9_3_2_T">#REF!</definedName>
    <definedName name="K9_3_MA">[14]W!#REF!</definedName>
    <definedName name="K9_3_MI">[14]W!#REF!</definedName>
    <definedName name="K9_3_T">[14]W!#REF!</definedName>
    <definedName name="K9_4_1">#REF!</definedName>
    <definedName name="K9_4_1.0.1">#REF!</definedName>
    <definedName name="K9_4_1.0.11">#REF!</definedName>
    <definedName name="K9_4_1.0.12">#REF!</definedName>
    <definedName name="K9_4_1.0.24">#REF!</definedName>
    <definedName name="K9_4_1.0.25">#REF!</definedName>
    <definedName name="K9_4_1.0.31">#REF!</definedName>
    <definedName name="K9_4_1.0.32">#REF!</definedName>
    <definedName name="K9_4_1.0.33">#REF!</definedName>
    <definedName name="K9_4_1.0.49">#REF!</definedName>
    <definedName name="K9_4_1.0.50">#REF!</definedName>
    <definedName name="K9_4_1.0.52">#REF!</definedName>
    <definedName name="K9_4_1.0.53">#REF!</definedName>
    <definedName name="K9_4_1.0.55">#REF!</definedName>
    <definedName name="K9_4_1.0.56">#REF!</definedName>
    <definedName name="K9_4_1.0.59">#REF!</definedName>
    <definedName name="K9_4_1.0.60">#REF!</definedName>
    <definedName name="K9_4_1.0.61">#REF!</definedName>
    <definedName name="K9_4_1.0.62">#REF!</definedName>
    <definedName name="K9_4_1.0.63">#REF!</definedName>
    <definedName name="K9_4_1.0.64">#REF!</definedName>
    <definedName name="K9_4_1.0.65">#REF!</definedName>
    <definedName name="K9_4_1.0.66">#REF!</definedName>
    <definedName name="K9_4_1.0.68">#REF!</definedName>
    <definedName name="K9_4_1_AT">#REF!</definedName>
    <definedName name="K9_4_1_AT.0.1">#REF!</definedName>
    <definedName name="K9_4_1_AT.0.2">#REF!</definedName>
    <definedName name="K9_4_1_AT.0.3">#REF!</definedName>
    <definedName name="K9_4_1_AT.0.4">#REF!</definedName>
    <definedName name="K9_4_1_AT.0.5">#REF!</definedName>
    <definedName name="K9_4_1_AT.0.6">#REF!</definedName>
    <definedName name="K9_4_1_AT.0.7">#REF!</definedName>
    <definedName name="K9_4_1_T">#REF!</definedName>
    <definedName name="K9_4_2">#REF!</definedName>
    <definedName name="K9_4_2.0.1">#REF!</definedName>
    <definedName name="K9_4_2.0.11">#REF!</definedName>
    <definedName name="K9_4_2.0.12">#REF!</definedName>
    <definedName name="K9_4_2.0.24">#REF!</definedName>
    <definedName name="K9_4_2.0.25">#REF!</definedName>
    <definedName name="K9_4_2.0.31">#REF!</definedName>
    <definedName name="K9_4_2.0.32">#REF!</definedName>
    <definedName name="K9_4_2.0.33">#REF!</definedName>
    <definedName name="K9_4_2.0.49">#REF!</definedName>
    <definedName name="K9_4_2.0.50">#REF!</definedName>
    <definedName name="K9_4_2.0.52">#REF!</definedName>
    <definedName name="K9_4_2.0.53">#REF!</definedName>
    <definedName name="K9_4_2.0.55">#REF!</definedName>
    <definedName name="K9_4_2.0.56">#REF!</definedName>
    <definedName name="K9_4_2.0.59">#REF!</definedName>
    <definedName name="K9_4_2.0.60">#REF!</definedName>
    <definedName name="K9_4_2.0.61">#REF!</definedName>
    <definedName name="K9_4_2.0.62">#REF!</definedName>
    <definedName name="K9_4_2.0.63">#REF!</definedName>
    <definedName name="K9_4_2.0.64">#REF!</definedName>
    <definedName name="K9_4_2.0.65">#REF!</definedName>
    <definedName name="K9_4_2.0.66">#REF!</definedName>
    <definedName name="K9_4_2.0.68">#REF!</definedName>
    <definedName name="K9_4_2_AT">#REF!</definedName>
    <definedName name="K9_4_2_AT.0.1">#REF!</definedName>
    <definedName name="K9_4_2_AT.0.2">#REF!</definedName>
    <definedName name="K9_4_2_AT.0.3">#REF!</definedName>
    <definedName name="K9_4_2_AT.0.4">#REF!</definedName>
    <definedName name="K9_4_2_AT.0.5">#REF!</definedName>
    <definedName name="K9_4_2_AT.0.6">#REF!</definedName>
    <definedName name="K9_4_2_AT.0.7">#REF!</definedName>
    <definedName name="K9_4_2_T">#REF!</definedName>
    <definedName name="kBNT" hidden="1">{"'РП (2)'!$A$5:$S$150"}</definedName>
    <definedName name="kBNT_1" hidden="1">{"'РП (2)'!$A$5:$S$150"}</definedName>
    <definedName name="kBNT_2" hidden="1">{"'РП (2)'!$A$5:$S$150"}</definedName>
    <definedName name="kdKV1">#REF!</definedName>
    <definedName name="kdKV2">#REF!</definedName>
    <definedName name="kdKV3">#REF!</definedName>
    <definedName name="kdKV4">#REF!</definedName>
    <definedName name="Ke">#REF!</definedName>
    <definedName name="Keystats">#REF!</definedName>
    <definedName name="KGOK1017">#REF!</definedName>
    <definedName name="KGOK1022">#REF!</definedName>
    <definedName name="KGOK1023">#REF!</definedName>
    <definedName name="KGOK1123">#REF!</definedName>
    <definedName name="KGOK1207">#REF!</definedName>
    <definedName name="khkhjkh">#REF!</definedName>
    <definedName name="kj" hidden="1">{"'РП (2)'!$A$5:$S$150"}</definedName>
    <definedName name="kkk">[12]Номенклатура!$H$1:$H$65536</definedName>
    <definedName name="kkkkkkk">#REF!</definedName>
    <definedName name="kkkkkkkkkkkkkk" hidden="1">{"'РП (2)'!$A$5:$S$150"}</definedName>
    <definedName name="kllll" hidden="1">{"'РП (2)'!$A$5:$S$150"}</definedName>
    <definedName name="Komitent">#REF!</definedName>
    <definedName name="KV_1_STROKA_1_1">#REF!</definedName>
    <definedName name="KV_1_STROKA_1_1_AGN_TOT">#REF!</definedName>
    <definedName name="KV_1_STROKA_1_1_TOT">#REF!</definedName>
    <definedName name="KV_1_STROKA_1_2">#REF!</definedName>
    <definedName name="KV_1_STROKA_1_2_AGN_TOT">#REF!</definedName>
    <definedName name="KV_1_STROKA_1_2_TOT">#REF!</definedName>
    <definedName name="KV_1_STROKA_10_1">#REF!</definedName>
    <definedName name="KV_1_STROKA_10_1_AGN_TOT">#REF!</definedName>
    <definedName name="KV_1_STROKA_10_1_TOT">#REF!</definedName>
    <definedName name="KV_1_STROKA_10_2">#REF!</definedName>
    <definedName name="KV_1_STROKA_10_2_AGN_TOT">#REF!</definedName>
    <definedName name="KV_1_STROKA_10_2_TOT">#REF!</definedName>
    <definedName name="KV_1_STROKA_11_1">#REF!</definedName>
    <definedName name="KV_1_STROKA_11_1_AGN_TOT">#REF!</definedName>
    <definedName name="KV_1_STROKA_11_1_TOT">#REF!</definedName>
    <definedName name="KV_1_STROKA_11_2">#REF!</definedName>
    <definedName name="KV_1_STROKA_11_2_AGN_TOT">#REF!</definedName>
    <definedName name="KV_1_STROKA_11_2_TOT">#REF!</definedName>
    <definedName name="KV_1_STROKA_2_1">#REF!</definedName>
    <definedName name="KV_1_STROKA_2_1_AGN_TOT">#REF!</definedName>
    <definedName name="KV_1_STROKA_2_1_TOT">#REF!</definedName>
    <definedName name="KV_1_STROKA_2_2">#REF!</definedName>
    <definedName name="KV_1_STROKA_2_2_AGN_TOT">#REF!</definedName>
    <definedName name="KV_1_STROKA_2_2_TOT">#REF!</definedName>
    <definedName name="KV_1_STROKA_3_1">#REF!</definedName>
    <definedName name="KV_1_STROKA_3_1_AGN_TOT">#REF!</definedName>
    <definedName name="KV_1_STROKA_3_1_TOT">#REF!</definedName>
    <definedName name="KV_1_STROKA_3_2">#REF!</definedName>
    <definedName name="KV_1_STROKA_3_2_AGN_TOT">#REF!</definedName>
    <definedName name="KV_1_STROKA_3_2_TOT">#REF!</definedName>
    <definedName name="KV_1_STROKA_4_1">#REF!</definedName>
    <definedName name="KV_1_STROKA_4_1_AGN_TOT">#REF!</definedName>
    <definedName name="KV_1_STROKA_4_1_TOT">#REF!</definedName>
    <definedName name="KV_1_STROKA_4_2">#REF!</definedName>
    <definedName name="KV_1_STROKA_4_2_AGN_TOT">#REF!</definedName>
    <definedName name="KV_1_STROKA_4_2_TOT">#REF!</definedName>
    <definedName name="KV_1_STROKA_5_1">#REF!</definedName>
    <definedName name="KV_1_STROKA_5_1_AGN_TOT">#REF!</definedName>
    <definedName name="KV_1_STROKA_5_1_TOT">#REF!</definedName>
    <definedName name="KV_1_STROKA_5_2">#REF!</definedName>
    <definedName name="KV_1_STROKA_5_2_AGN_TOT">#REF!</definedName>
    <definedName name="KV_1_STROKA_5_2_TOT">#REF!</definedName>
    <definedName name="KV_1_STROKA_6_1">#REF!</definedName>
    <definedName name="KV_1_STROKA_6_1_AGN_TOT">#REF!</definedName>
    <definedName name="KV_1_STROKA_6_1_TOT">#REF!</definedName>
    <definedName name="KV_1_STROKA_6_2">#REF!</definedName>
    <definedName name="KV_1_STROKA_6_2_AGN_TOT">#REF!</definedName>
    <definedName name="KV_1_STROKA_6_2_TOT">#REF!</definedName>
    <definedName name="KV_1_STROKA_7_1">#REF!</definedName>
    <definedName name="KV_1_STROKA_7_1_AGN_TOT">#REF!</definedName>
    <definedName name="KV_1_STROKA_7_1_TOT">#REF!</definedName>
    <definedName name="KV_1_STROKA_7_2">#REF!</definedName>
    <definedName name="KV_1_STROKA_7_2_AGN_TOT">#REF!</definedName>
    <definedName name="KV_1_STROKA_7_2_TOT">#REF!</definedName>
    <definedName name="KV_1_STROKA_8_1">#REF!</definedName>
    <definedName name="KV_1_STROKA_8_1_AGN_TOT">#REF!</definedName>
    <definedName name="KV_1_STROKA_8_1_TOT">#REF!</definedName>
    <definedName name="KV_1_STROKA_8_2">#REF!</definedName>
    <definedName name="KV_1_STROKA_8_2_AGN_TOT">#REF!</definedName>
    <definedName name="KV_1_STROKA_8_2_TOT">#REF!</definedName>
    <definedName name="KV_1_STROKA_9_1">#REF!</definedName>
    <definedName name="KV_1_STROKA_9_1_AGN_TOT">#REF!</definedName>
    <definedName name="KV_1_STROKA_9_1_TOT">#REF!</definedName>
    <definedName name="KV_1_STROKA_9_2">#REF!</definedName>
    <definedName name="KV_1_STROKA_9_2_AGN_TOT">#REF!</definedName>
    <definedName name="KV_1_STROKA_9_2_TOT">#REF!</definedName>
    <definedName name="KV_2_STROKA_1_1">#REF!</definedName>
    <definedName name="KV_2_STROKA_1_1_AGN_TOT">#REF!</definedName>
    <definedName name="KV_2_STROKA_1_1_TOT">#REF!</definedName>
    <definedName name="KV_2_STROKA_1_2">#REF!</definedName>
    <definedName name="KV_2_STROKA_1_2_AGN_TOT">#REF!</definedName>
    <definedName name="KV_2_STROKA_1_2_TOT">#REF!</definedName>
    <definedName name="KV_2_STROKA_10_1">#REF!</definedName>
    <definedName name="KV_2_STROKA_10_1_AGN_TOT">#REF!</definedName>
    <definedName name="KV_2_STROKA_10_1_TOT">#REF!</definedName>
    <definedName name="KV_2_STROKA_10_2">#REF!</definedName>
    <definedName name="KV_2_STROKA_10_2_AGN_TOT">#REF!</definedName>
    <definedName name="KV_2_STROKA_10_2_TOT">#REF!</definedName>
    <definedName name="KV_2_STROKA_11_1">#REF!</definedName>
    <definedName name="KV_2_STROKA_11_1_AGN_TOT">#REF!</definedName>
    <definedName name="KV_2_STROKA_11_1_TOT">#REF!</definedName>
    <definedName name="KV_2_STROKA_11_2">#REF!</definedName>
    <definedName name="KV_2_STROKA_11_2_AGN_TOT">#REF!</definedName>
    <definedName name="KV_2_STROKA_11_2_TOT">#REF!</definedName>
    <definedName name="KV_2_STROKA_2_1">#REF!</definedName>
    <definedName name="KV_2_STROKA_2_1_AGN_TOT">#REF!</definedName>
    <definedName name="KV_2_STROKA_2_1_TOT">#REF!</definedName>
    <definedName name="KV_2_STROKA_2_2">#REF!</definedName>
    <definedName name="KV_2_STROKA_2_2_AGN_TOT">#REF!</definedName>
    <definedName name="KV_2_STROKA_2_2_TOT">#REF!</definedName>
    <definedName name="KV_2_STROKA_3_1">#REF!</definedName>
    <definedName name="KV_2_STROKA_3_1_AGN_TOT">#REF!</definedName>
    <definedName name="KV_2_STROKA_3_1_TOT">#REF!</definedName>
    <definedName name="KV_2_STROKA_3_2">#REF!</definedName>
    <definedName name="KV_2_STROKA_3_2_AGN_TOT">#REF!</definedName>
    <definedName name="KV_2_STROKA_3_2_TOT">#REF!</definedName>
    <definedName name="KV_2_STROKA_4_1">#REF!</definedName>
    <definedName name="KV_2_STROKA_4_1_AGN_TOT">#REF!</definedName>
    <definedName name="KV_2_STROKA_4_1_TOT">#REF!</definedName>
    <definedName name="KV_2_STROKA_4_2">#REF!</definedName>
    <definedName name="KV_2_STROKA_4_2_AGN_TOT">#REF!</definedName>
    <definedName name="KV_2_STROKA_4_2_TOT">#REF!</definedName>
    <definedName name="KV_2_STROKA_5_1">#REF!</definedName>
    <definedName name="KV_2_STROKA_5_1_AGN_TOT">#REF!</definedName>
    <definedName name="KV_2_STROKA_5_1_TOT">#REF!</definedName>
    <definedName name="KV_2_STROKA_5_2">#REF!</definedName>
    <definedName name="KV_2_STROKA_5_2_AGN_TOT">#REF!</definedName>
    <definedName name="KV_2_STROKA_5_2_TOT">#REF!</definedName>
    <definedName name="KV_2_STROKA_6_1">#REF!</definedName>
    <definedName name="KV_2_STROKA_6_1_AGN_TOT">#REF!</definedName>
    <definedName name="KV_2_STROKA_6_1_TOT">#REF!</definedName>
    <definedName name="KV_2_STROKA_6_2">#REF!</definedName>
    <definedName name="KV_2_STROKA_6_2_AGN_TOT">#REF!</definedName>
    <definedName name="KV_2_STROKA_6_2_TOT">#REF!</definedName>
    <definedName name="KV_2_STROKA_7_1">#REF!</definedName>
    <definedName name="KV_2_STROKA_7_1_AGN_TOT">#REF!</definedName>
    <definedName name="KV_2_STROKA_7_1_TOT">#REF!</definedName>
    <definedName name="KV_2_STROKA_7_2">#REF!</definedName>
    <definedName name="KV_2_STROKA_7_2_AGN_TOT">#REF!</definedName>
    <definedName name="KV_2_STROKA_7_2_TOT">#REF!</definedName>
    <definedName name="KV_2_STROKA_8_1">#REF!</definedName>
    <definedName name="KV_2_STROKA_8_1_AGN_TOT">#REF!</definedName>
    <definedName name="KV_2_STROKA_8_1_TOT">#REF!</definedName>
    <definedName name="KV_2_STROKA_8_2">#REF!</definedName>
    <definedName name="KV_2_STROKA_8_2_AGN_TOT">#REF!</definedName>
    <definedName name="KV_2_STROKA_8_2_TOT">#REF!</definedName>
    <definedName name="KV_2_STROKA_9_1">#REF!</definedName>
    <definedName name="KV_2_STROKA_9_1_AGN_TOT">#REF!</definedName>
    <definedName name="KV_2_STROKA_9_1_TOT">#REF!</definedName>
    <definedName name="KV_2_STROKA_9_2">#REF!</definedName>
    <definedName name="KV_2_STROKA_9_2_AGN_TOT">#REF!</definedName>
    <definedName name="KV_2_STROKA_9_2_TOT">#REF!</definedName>
    <definedName name="KV_3_STROKA_1_1">#REF!</definedName>
    <definedName name="KV_3_STROKA_1_1_AGN_TOT">#REF!</definedName>
    <definedName name="KV_3_STROKA_1_1_TOT">#REF!</definedName>
    <definedName name="KV_3_STROKA_1_2">#REF!</definedName>
    <definedName name="KV_3_STROKA_1_2_AGN_TOT">#REF!</definedName>
    <definedName name="KV_3_STROKA_1_2_TOT">#REF!</definedName>
    <definedName name="KV_3_STROKA_10_1">#REF!</definedName>
    <definedName name="KV_3_STROKA_10_1_AGN_TOT">#REF!</definedName>
    <definedName name="KV_3_STROKA_10_1_TOT">#REF!</definedName>
    <definedName name="KV_3_STROKA_10_2">#REF!</definedName>
    <definedName name="KV_3_STROKA_10_2_AGN_TOT">#REF!</definedName>
    <definedName name="KV_3_STROKA_10_2_TOT">#REF!</definedName>
    <definedName name="KV_3_STROKA_11_1">#REF!</definedName>
    <definedName name="KV_3_STROKA_11_1_AGN_TOT">#REF!</definedName>
    <definedName name="KV_3_STROKA_11_1_TOT">#REF!</definedName>
    <definedName name="KV_3_STROKA_11_2">#REF!</definedName>
    <definedName name="KV_3_STROKA_11_2_AGN_TOT">#REF!</definedName>
    <definedName name="KV_3_STROKA_11_2_TOT">#REF!</definedName>
    <definedName name="KV_3_STROKA_2_1">#REF!</definedName>
    <definedName name="KV_3_STROKA_2_1_AGN_TOT">#REF!</definedName>
    <definedName name="KV_3_STROKA_2_1_TOT">#REF!</definedName>
    <definedName name="KV_3_STROKA_2_2">#REF!</definedName>
    <definedName name="KV_3_STROKA_2_2_AGN_TOT">#REF!</definedName>
    <definedName name="KV_3_STROKA_2_2_TOT">#REF!</definedName>
    <definedName name="KV_3_STROKA_3_1">#REF!</definedName>
    <definedName name="KV_3_STROKA_3_1_AGN_TOT">#REF!</definedName>
    <definedName name="KV_3_STROKA_3_1_TOT">#REF!</definedName>
    <definedName name="KV_3_STROKA_3_2">#REF!</definedName>
    <definedName name="KV_3_STROKA_3_2_AGN_TOT">#REF!</definedName>
    <definedName name="KV_3_STROKA_3_2_TOT">#REF!</definedName>
    <definedName name="KV_3_STROKA_4_1">#REF!</definedName>
    <definedName name="KV_3_STROKA_4_1_AGN_TOT">#REF!</definedName>
    <definedName name="KV_3_STROKA_4_1_TOT">#REF!</definedName>
    <definedName name="KV_3_STROKA_4_2">#REF!</definedName>
    <definedName name="KV_3_STROKA_4_2_AGN_TOT">#REF!</definedName>
    <definedName name="KV_3_STROKA_4_2_TOT">#REF!</definedName>
    <definedName name="KV_3_STROKA_5_1">#REF!</definedName>
    <definedName name="KV_3_STROKA_5_1_AGN_TOT">#REF!</definedName>
    <definedName name="KV_3_STROKA_5_1_TOT">#REF!</definedName>
    <definedName name="KV_3_STROKA_5_2">#REF!</definedName>
    <definedName name="KV_3_STROKA_5_2_AGN_TOT">#REF!</definedName>
    <definedName name="KV_3_STROKA_5_2_TOT">#REF!</definedName>
    <definedName name="KV_3_STROKA_6_1">#REF!</definedName>
    <definedName name="KV_3_STROKA_6_1_AGN_TOT">#REF!</definedName>
    <definedName name="KV_3_STROKA_6_1_TOT">#REF!</definedName>
    <definedName name="KV_3_STROKA_6_2">#REF!</definedName>
    <definedName name="KV_3_STROKA_6_2_AGN_TOT">#REF!</definedName>
    <definedName name="KV_3_STROKA_6_2_TOT">#REF!</definedName>
    <definedName name="KV_3_STROKA_7_1">#REF!</definedName>
    <definedName name="KV_3_STROKA_7_1_AGN_TOT">#REF!</definedName>
    <definedName name="KV_3_STROKA_7_1_TOT">#REF!</definedName>
    <definedName name="KV_3_STROKA_7_2">#REF!</definedName>
    <definedName name="KV_3_STROKA_7_2_AGN_TOT">#REF!</definedName>
    <definedName name="KV_3_STROKA_7_2_TOT">#REF!</definedName>
    <definedName name="KV_3_STROKA_8_1">#REF!</definedName>
    <definedName name="KV_3_STROKA_8_1_AGN_TOT">#REF!</definedName>
    <definedName name="KV_3_STROKA_8_1_TOT">#REF!</definedName>
    <definedName name="KV_3_STROKA_8_2">#REF!</definedName>
    <definedName name="KV_3_STROKA_8_2_AGN_TOT">#REF!</definedName>
    <definedName name="KV_3_STROKA_8_2_TOT">#REF!</definedName>
    <definedName name="KV_3_STROKA_9_1">#REF!</definedName>
    <definedName name="KV_3_STROKA_9_1_AGN_TOT">#REF!</definedName>
    <definedName name="KV_3_STROKA_9_1_TOT">#REF!</definedName>
    <definedName name="KV_3_STROKA_9_2">#REF!</definedName>
    <definedName name="KV_3_STROKA_9_2_AGN_TOT">#REF!</definedName>
    <definedName name="KV_3_STROKA_9_2_TOT">#REF!</definedName>
    <definedName name="KV_4_STROKA_1_1">#REF!</definedName>
    <definedName name="KV_4_STROKA_1_1_AGN_TOT">#REF!</definedName>
    <definedName name="KV_4_STROKA_1_1_TOT">#REF!</definedName>
    <definedName name="KV_4_STROKA_1_2">#REF!</definedName>
    <definedName name="KV_4_STROKA_1_2_AGN_TOT">#REF!</definedName>
    <definedName name="KV_4_STROKA_1_2_TOT">#REF!</definedName>
    <definedName name="KV_4_STROKA_10_1">#REF!</definedName>
    <definedName name="KV_4_STROKA_10_1_AGN_TOT">#REF!</definedName>
    <definedName name="KV_4_STROKA_10_1_TOT">#REF!</definedName>
    <definedName name="KV_4_STROKA_10_2">#REF!</definedName>
    <definedName name="KV_4_STROKA_10_2_AGN_TOT">#REF!</definedName>
    <definedName name="KV_4_STROKA_10_2_TOT">#REF!</definedName>
    <definedName name="KV_4_STROKA_11_1">#REF!</definedName>
    <definedName name="KV_4_STROKA_11_1_AGN_TOT">#REF!</definedName>
    <definedName name="KV_4_STROKA_11_1_TOT">#REF!</definedName>
    <definedName name="KV_4_STROKA_11_2">#REF!</definedName>
    <definedName name="KV_4_STROKA_11_2_AGN_TOT">#REF!</definedName>
    <definedName name="KV_4_STROKA_11_2_TOT">#REF!</definedName>
    <definedName name="KV_4_STROKA_2_1">#REF!</definedName>
    <definedName name="KV_4_STROKA_2_1_AGN_TOT">#REF!</definedName>
    <definedName name="KV_4_STROKA_2_1_TOT">#REF!</definedName>
    <definedName name="KV_4_STROKA_2_2">#REF!</definedName>
    <definedName name="KV_4_STROKA_2_2_AGN_TOT">#REF!</definedName>
    <definedName name="KV_4_STROKA_2_2_TOT">#REF!</definedName>
    <definedName name="KV_4_STROKA_3_1">#REF!</definedName>
    <definedName name="KV_4_STROKA_3_1_AGN_TOT">#REF!</definedName>
    <definedName name="KV_4_STROKA_3_1_TOT">#REF!</definedName>
    <definedName name="KV_4_STROKA_3_2">#REF!</definedName>
    <definedName name="KV_4_STROKA_3_2_AGN_TOT">#REF!</definedName>
    <definedName name="KV_4_STROKA_3_2_TOT">#REF!</definedName>
    <definedName name="KV_4_STROKA_4_1">#REF!</definedName>
    <definedName name="KV_4_STROKA_4_1_AGN_TOT">#REF!</definedName>
    <definedName name="KV_4_STROKA_4_1_TOT">#REF!</definedName>
    <definedName name="KV_4_STROKA_4_2">#REF!</definedName>
    <definedName name="KV_4_STROKA_4_2_AGN_TOT">#REF!</definedName>
    <definedName name="KV_4_STROKA_4_2_TOT">#REF!</definedName>
    <definedName name="KV_4_STROKA_5_1">#REF!</definedName>
    <definedName name="KV_4_STROKA_5_1_AGN_TOT">#REF!</definedName>
    <definedName name="KV_4_STROKA_5_1_TOT">#REF!</definedName>
    <definedName name="KV_4_STROKA_5_2">#REF!</definedName>
    <definedName name="KV_4_STROKA_5_2_AGN_TOT">#REF!</definedName>
    <definedName name="KV_4_STROKA_5_2_TOT">#REF!</definedName>
    <definedName name="KV_4_STROKA_6_1">#REF!</definedName>
    <definedName name="KV_4_STROKA_6_1_AGN_TOT">#REF!</definedName>
    <definedName name="KV_4_STROKA_6_1_TOT">#REF!</definedName>
    <definedName name="KV_4_STROKA_6_2">#REF!</definedName>
    <definedName name="KV_4_STROKA_6_2_AGN_TOT">#REF!</definedName>
    <definedName name="KV_4_STROKA_6_2_TOT">#REF!</definedName>
    <definedName name="KV_4_STROKA_7_1">#REF!</definedName>
    <definedName name="KV_4_STROKA_7_1_AGN_TOT">#REF!</definedName>
    <definedName name="KV_4_STROKA_7_1_TOT">#REF!</definedName>
    <definedName name="KV_4_STROKA_7_2">#REF!</definedName>
    <definedName name="KV_4_STROKA_7_2_AGN_TOT">#REF!</definedName>
    <definedName name="KV_4_STROKA_7_2_TOT">#REF!</definedName>
    <definedName name="KV_4_STROKA_8_1">#REF!</definedName>
    <definedName name="KV_4_STROKA_8_1_AGN_TOT">#REF!</definedName>
    <definedName name="KV_4_STROKA_8_1_TOT">#REF!</definedName>
    <definedName name="KV_4_STROKA_8_2">#REF!</definedName>
    <definedName name="KV_4_STROKA_8_2_AGN_TOT">#REF!</definedName>
    <definedName name="KV_4_STROKA_8_2_TOT">#REF!</definedName>
    <definedName name="KV_4_STROKA_9_1">#REF!</definedName>
    <definedName name="KV_4_STROKA_9_1_AGN_TOT">#REF!</definedName>
    <definedName name="KV_4_STROKA_9_1_TOT">#REF!</definedName>
    <definedName name="KV_4_STROKA_9_2">#REF!</definedName>
    <definedName name="KV_4_STROKA_9_2_AGN_TOT">#REF!</definedName>
    <definedName name="KV_4_STROKA_9_2_TOT">#REF!</definedName>
    <definedName name="KV1DOBICHA_TN_F">#REF!</definedName>
    <definedName name="KV1DOBICHA_TN_P">#REF!</definedName>
    <definedName name="KV1STROKA11F">#REF!</definedName>
    <definedName name="KV1STROKA11P">#REF!</definedName>
    <definedName name="KV1STROKA211F">#REF!</definedName>
    <definedName name="KV1STROKA211P">#REF!</definedName>
    <definedName name="KV1STROKA21F">#REF!</definedName>
    <definedName name="KV1STROKA21P">#REF!</definedName>
    <definedName name="KV1STROKA24F">#REF!</definedName>
    <definedName name="KV1STROKA24P">#REF!</definedName>
    <definedName name="KV1STROKA27F">#REF!</definedName>
    <definedName name="KV1STROKA27P">#REF!</definedName>
    <definedName name="KV1STROKA30F">#REF!</definedName>
    <definedName name="KV1STROKA30P">#REF!</definedName>
    <definedName name="KV1STROKA31F">#REF!</definedName>
    <definedName name="KV1STROKA31P">#REF!</definedName>
    <definedName name="KV1STROKA32F">#REF!</definedName>
    <definedName name="KV1STROKA32P">#REF!</definedName>
    <definedName name="KV1STROKA33F">#REF!</definedName>
    <definedName name="KV1STROKA33P">#REF!</definedName>
    <definedName name="KV1ZATRATI_F">#REF!</definedName>
    <definedName name="KV1ZATRATI_P">#REF!</definedName>
    <definedName name="KV2DOBICHA_TN_F">#REF!</definedName>
    <definedName name="KV2DOBICHA_TN_P">#REF!</definedName>
    <definedName name="KV2STROKA11F">#REF!</definedName>
    <definedName name="KV2STROKA11P">#REF!</definedName>
    <definedName name="KV2STROKA211F">#REF!</definedName>
    <definedName name="KV2STROKA211P">#REF!</definedName>
    <definedName name="KV2STROKA21F">#REF!</definedName>
    <definedName name="KV2STROKA21P">#REF!</definedName>
    <definedName name="KV2STROKA24F">#REF!</definedName>
    <definedName name="KV2STROKA24P">#REF!</definedName>
    <definedName name="KV2STROKA27F">#REF!</definedName>
    <definedName name="KV2STROKA27P">#REF!</definedName>
    <definedName name="KV2STROKA30F">#REF!</definedName>
    <definedName name="KV2STROKA30P">#REF!</definedName>
    <definedName name="KV2STROKA31F">#REF!</definedName>
    <definedName name="KV2STROKA31P">#REF!</definedName>
    <definedName name="KV2STROKA32F">#REF!</definedName>
    <definedName name="KV2STROKA32P">#REF!</definedName>
    <definedName name="KV2STROKA33F">#REF!</definedName>
    <definedName name="KV2STROKA33P">#REF!</definedName>
    <definedName name="KV2ZATRATI_F">#REF!</definedName>
    <definedName name="KV2ZATRATI_P">#REF!</definedName>
    <definedName name="KV3DOBICHA_TN_F">#REF!</definedName>
    <definedName name="KV3DOBICHA_TN_P">#REF!</definedName>
    <definedName name="KV3STROKA11F">#REF!</definedName>
    <definedName name="KV3STROKA11P">#REF!</definedName>
    <definedName name="KV3STROKA211F">#REF!</definedName>
    <definedName name="KV3STROKA211P">#REF!</definedName>
    <definedName name="KV3STROKA21F">#REF!</definedName>
    <definedName name="KV3STROKA21P">#REF!</definedName>
    <definedName name="KV3STROKA24F">#REF!</definedName>
    <definedName name="KV3STROKA24P">#REF!</definedName>
    <definedName name="KV3STROKA27F">#REF!</definedName>
    <definedName name="KV3STROKA27P">#REF!</definedName>
    <definedName name="KV3STROKA30F">#REF!</definedName>
    <definedName name="KV3STROKA30P">#REF!</definedName>
    <definedName name="KV3STROKA31F">#REF!</definedName>
    <definedName name="KV3STROKA31P">#REF!</definedName>
    <definedName name="KV3STROKA32F">#REF!</definedName>
    <definedName name="KV3STROKA32P">#REF!</definedName>
    <definedName name="KV3STROKA33F">#REF!</definedName>
    <definedName name="KV3STROKA33P">#REF!</definedName>
    <definedName name="KV3ZATRATI_F">#REF!</definedName>
    <definedName name="KV3ZATRATI_P">#REF!</definedName>
    <definedName name="KV4DOBICHA_TN_F">#REF!</definedName>
    <definedName name="KV4DOBICHA_TN_P">#REF!</definedName>
    <definedName name="KV4STROKA11F">#REF!</definedName>
    <definedName name="KV4STROKA11P">#REF!</definedName>
    <definedName name="KV4STROKA211F">#REF!</definedName>
    <definedName name="KV4STROKA211P">#REF!</definedName>
    <definedName name="KV4STROKA21F">#REF!</definedName>
    <definedName name="KV4STROKA21P">#REF!</definedName>
    <definedName name="KV4STROKA24F">#REF!</definedName>
    <definedName name="KV4STROKA24P">#REF!</definedName>
    <definedName name="KV4STROKA27F">#REF!</definedName>
    <definedName name="KV4STROKA27P">#REF!</definedName>
    <definedName name="KV4STROKA30F">#REF!</definedName>
    <definedName name="KV4STROKA30P">#REF!</definedName>
    <definedName name="KV4STROKA31F">#REF!</definedName>
    <definedName name="KV4STROKA31P">#REF!</definedName>
    <definedName name="KV4STROKA32F">#REF!</definedName>
    <definedName name="KV4STROKA32P">#REF!</definedName>
    <definedName name="KV4STROKA33F">#REF!</definedName>
    <definedName name="KV4STROKA33P">#REF!</definedName>
    <definedName name="KV4ZATRATI_F">#REF!</definedName>
    <definedName name="KV4ZATRATI_P">#REF!</definedName>
    <definedName name="kypc">'[19]реестр отгрузка'!#REF!</definedName>
    <definedName name="kypc___0">#N/A</definedName>
    <definedName name="kypc___14">#N/A</definedName>
    <definedName name="kypc___22">#N/A</definedName>
    <definedName name="kypc___23">#N/A</definedName>
    <definedName name="kypc___24">#N/A</definedName>
    <definedName name="kypc___25">#N/A</definedName>
    <definedName name="kypc___27">#N/A</definedName>
    <definedName name="kypc___29">#N/A</definedName>
    <definedName name="kypc___48">#N/A</definedName>
    <definedName name="kypc___50">#N/A</definedName>
    <definedName name="kypc___6">#N/A</definedName>
    <definedName name="l" hidden="1">{"'РП (2)'!$A$5:$S$150"}</definedName>
    <definedName name="LAAP">#REF!</definedName>
    <definedName name="Label">#REF!</definedName>
    <definedName name="LAPRES">#REF!</definedName>
    <definedName name="LAREAL">#REF!</definedName>
    <definedName name="LeagueTrVal">#REF!</definedName>
    <definedName name="LEAP">#REF!</definedName>
    <definedName name="lease">#REF!</definedName>
    <definedName name="lev_fcf_rate">#REF!</definedName>
    <definedName name="LicenseDates" hidden="1">[21]ExtractionSchedule!$BJ$31:$BK$33</definedName>
    <definedName name="Lilly">#REF!</definedName>
    <definedName name="lll" hidden="1">{"'РП (2)'!$A$5:$S$150"}</definedName>
    <definedName name="lll_1" hidden="1">{"'РП (2)'!$A$5:$S$150"}</definedName>
    <definedName name="lll_2" hidden="1">{"'РП (2)'!$A$5:$S$150"}</definedName>
    <definedName name="LNeocomian">#REF!</definedName>
    <definedName name="LNeocomianI">#REF!</definedName>
    <definedName name="LNeocomianII">#REF!</definedName>
    <definedName name="LNeocomianIII">#REF!</definedName>
    <definedName name="LNeocomianIIIPP">#REF!</definedName>
    <definedName name="LNeocomianIIPP">#REF!</definedName>
    <definedName name="LNeocomianIPP">#REF!</definedName>
    <definedName name="Load_Demand_hbepm" hidden="1">[18]Demand!$A$5:$IV$28</definedName>
    <definedName name="Lots">#REF!</definedName>
    <definedName name="Lots0103">#REF!</definedName>
    <definedName name="Lots0104">#REF!</definedName>
    <definedName name="Lots0108">#REF!</definedName>
    <definedName name="Lots0109">#REF!</definedName>
    <definedName name="Lots0110">#REF!</definedName>
    <definedName name="Lots0111">#REF!</definedName>
    <definedName name="Lots0115">#REF!</definedName>
    <definedName name="Lots0117">#REF!</definedName>
    <definedName name="Lots0118">#REF!</definedName>
    <definedName name="Lots0121">#REF!</definedName>
    <definedName name="Lots0122">#REF!</definedName>
    <definedName name="Lots0123">#REF!</definedName>
    <definedName name="Lots0124">#REF!</definedName>
    <definedName name="Lots0125">#REF!</definedName>
    <definedName name="Lots0128">#REF!</definedName>
    <definedName name="Lots0130">#REF!</definedName>
    <definedName name="Lots0131">#REF!</definedName>
    <definedName name="Lots0201">#REF!</definedName>
    <definedName name="Lots0204">#REF!</definedName>
    <definedName name="Lots0205">#REF!</definedName>
    <definedName name="Lots0206">#REF!</definedName>
    <definedName name="Lots0207">#REF!</definedName>
    <definedName name="Lots0208">#REF!</definedName>
    <definedName name="Lots0211">#REF!</definedName>
    <definedName name="Lots0212">#REF!</definedName>
    <definedName name="Lots0213">#REF!</definedName>
    <definedName name="Lots0214">#REF!</definedName>
    <definedName name="Lots0215">#REF!</definedName>
    <definedName name="Lots0218">#REF!</definedName>
    <definedName name="Lots0219">#REF!</definedName>
    <definedName name="Lots0220">#REF!</definedName>
    <definedName name="Lots0221">#REF!</definedName>
    <definedName name="Lots0222">#REF!</definedName>
    <definedName name="Lots0226">#REF!</definedName>
    <definedName name="Lots0228">#REF!</definedName>
    <definedName name="Lots0301">#REF!</definedName>
    <definedName name="Lots0304">#REF!</definedName>
    <definedName name="Lots0305">#REF!</definedName>
    <definedName name="Lots0306">#REF!</definedName>
    <definedName name="Lots0307">#REF!</definedName>
    <definedName name="Lots0308">#REF!</definedName>
    <definedName name="Lots0311">#REF!</definedName>
    <definedName name="Lots0312">#REF!</definedName>
    <definedName name="Lots0313">#REF!</definedName>
    <definedName name="Lots0314">#REF!</definedName>
    <definedName name="Lots0318">#REF!</definedName>
    <definedName name="Lots0319">#REF!</definedName>
    <definedName name="Lots0320">#REF!</definedName>
    <definedName name="Lots0321">#REF!</definedName>
    <definedName name="Lots0322">#REF!</definedName>
    <definedName name="Lots0325">#REF!</definedName>
    <definedName name="Lots0326">#REF!</definedName>
    <definedName name="Lots0327">#REF!</definedName>
    <definedName name="Lots0328">#REF!</definedName>
    <definedName name="Lots0329">#REF!</definedName>
    <definedName name="Lots0401">#REF!</definedName>
    <definedName name="Lots0402">#REF!</definedName>
    <definedName name="Lots0403">#REF!</definedName>
    <definedName name="Lots0404">#REF!</definedName>
    <definedName name="Lots0405">#REF!</definedName>
    <definedName name="Lots0408">#REF!</definedName>
    <definedName name="Lots0409">#REF!</definedName>
    <definedName name="Lots0410">#REF!</definedName>
    <definedName name="Lots0411">#REF!</definedName>
    <definedName name="Lots0412">#REF!</definedName>
    <definedName name="Lots0415">#REF!</definedName>
    <definedName name="Lots0416">#REF!</definedName>
    <definedName name="Lots0417">#REF!</definedName>
    <definedName name="Lots0422">#REF!</definedName>
    <definedName name="Lots0423">#REF!</definedName>
    <definedName name="Lots0424">#REF!</definedName>
    <definedName name="Lots0425">#REF!</definedName>
    <definedName name="Lots0427">#REF!</definedName>
    <definedName name="Lots0429">#REF!</definedName>
    <definedName name="Lots0430">#REF!</definedName>
    <definedName name="Lots0506">#REF!</definedName>
    <definedName name="Lots0507">#REF!</definedName>
    <definedName name="Lots0508">#REF!</definedName>
    <definedName name="Lots0514">#REF!</definedName>
    <definedName name="Lots0516">#REF!</definedName>
    <definedName name="Lots0517">#REF!</definedName>
    <definedName name="Lots0518">#REF!</definedName>
    <definedName name="Lots0520">#REF!</definedName>
    <definedName name="Lots0522">#REF!</definedName>
    <definedName name="Lots0523">#REF!</definedName>
    <definedName name="Lots0524">#REF!</definedName>
    <definedName name="Lots0529">#REF!</definedName>
    <definedName name="Lots0530">#REF!</definedName>
    <definedName name="Lots0531">#REF!</definedName>
    <definedName name="Lots0603">#REF!</definedName>
    <definedName name="Lots0604">#REF!</definedName>
    <definedName name="Lots0605">#REF!</definedName>
    <definedName name="Lots0606">#REF!</definedName>
    <definedName name="Lots0607">#REF!</definedName>
    <definedName name="Lots0610">#REF!</definedName>
    <definedName name="Lots0611">#REF!</definedName>
    <definedName name="Lots0612">#REF!</definedName>
    <definedName name="Lots0613">#REF!</definedName>
    <definedName name="Lots0618">#REF!</definedName>
    <definedName name="Lots0619">#REF!</definedName>
    <definedName name="Lots0620">#REF!</definedName>
    <definedName name="Lots0625">#REF!</definedName>
    <definedName name="Lots0626">#REF!</definedName>
    <definedName name="Lots0627">#REF!</definedName>
    <definedName name="Lots0628">#REF!</definedName>
    <definedName name="Lots0701">#REF!</definedName>
    <definedName name="Lots0702">#REF!</definedName>
    <definedName name="Lots0703">#REF!</definedName>
    <definedName name="Lots0704">#REF!</definedName>
    <definedName name="Lots0705">#REF!</definedName>
    <definedName name="Lots0708">#REF!</definedName>
    <definedName name="Lots0709">#REF!</definedName>
    <definedName name="Lots0710">#REF!</definedName>
    <definedName name="Lots0711">#REF!</definedName>
    <definedName name="Lots0712">#REF!</definedName>
    <definedName name="Lots0715">#REF!</definedName>
    <definedName name="Lots0716">#REF!</definedName>
    <definedName name="Lots0717">#REF!</definedName>
    <definedName name="Lots0718">#REF!</definedName>
    <definedName name="Lots0719">#REF!</definedName>
    <definedName name="Lots0722">#REF!</definedName>
    <definedName name="Lots0723">#REF!</definedName>
    <definedName name="Lots0724">#REF!</definedName>
    <definedName name="Lots1009">#REF!</definedName>
    <definedName name="Lots100901">#REF!</definedName>
    <definedName name="Lots1010">#REF!</definedName>
    <definedName name="Lots1011">#REF!</definedName>
    <definedName name="Lots1012">#REF!</definedName>
    <definedName name="Lots1015">#REF!</definedName>
    <definedName name="Lots1016">#REF!</definedName>
    <definedName name="Lots1017">#REF!</definedName>
    <definedName name="Lots1018">#REF!</definedName>
    <definedName name="Lots1019">#REF!</definedName>
    <definedName name="Lots1022">#REF!</definedName>
    <definedName name="Lots1023">#REF!</definedName>
    <definedName name="Lots1025">#REF!</definedName>
    <definedName name="Lots1026">#REF!</definedName>
    <definedName name="Lots1029">#REF!</definedName>
    <definedName name="Lots1030">#REF!</definedName>
    <definedName name="Lots1101">#REF!</definedName>
    <definedName name="Lots1102">#REF!</definedName>
    <definedName name="Lots1105">#REF!</definedName>
    <definedName name="Lots1106">#REF!</definedName>
    <definedName name="Lots1108">#REF!</definedName>
    <definedName name="Lots1109">#REF!</definedName>
    <definedName name="Lots1112">#REF!</definedName>
    <definedName name="Lots1113">#REF!</definedName>
    <definedName name="Lots1114">#REF!</definedName>
    <definedName name="Lots1115">#REF!</definedName>
    <definedName name="Lots1119">#REF!</definedName>
    <definedName name="Lots1120">#REF!</definedName>
    <definedName name="Lots1121">#REF!</definedName>
    <definedName name="Lots1122">#REF!</definedName>
    <definedName name="Lots1123">#REF!</definedName>
    <definedName name="Lots1124">#REF!</definedName>
    <definedName name="Lots1126">#REF!</definedName>
    <definedName name="Lots1128">#REF!</definedName>
    <definedName name="Lots1203">#REF!</definedName>
    <definedName name="Lots1204">#REF!</definedName>
    <definedName name="Lots1205">#REF!</definedName>
    <definedName name="Lots1206">#REF!</definedName>
    <definedName name="Lots1207">#REF!</definedName>
    <definedName name="Lots1210">#REF!</definedName>
    <definedName name="Lots1211">#REF!</definedName>
    <definedName name="Lots1212">#REF!</definedName>
    <definedName name="Lots1213">#REF!</definedName>
    <definedName name="Lots1214">#REF!</definedName>
    <definedName name="Lots1217">#REF!</definedName>
    <definedName name="Lots1218">#REF!</definedName>
    <definedName name="Lots1219">#REF!</definedName>
    <definedName name="Lots1220">#REF!</definedName>
    <definedName name="Lots1221">#REF!</definedName>
    <definedName name="Lots1224">#REF!</definedName>
    <definedName name="Lots1225">#REF!</definedName>
    <definedName name="Lots1226">#REF!</definedName>
    <definedName name="Lots1227">#REF!</definedName>
    <definedName name="Lots1228">#REF!</definedName>
    <definedName name="Lots1229">#REF!</definedName>
    <definedName name="Lots2">#REF!</definedName>
    <definedName name="Lots2_1017">#REF!</definedName>
    <definedName name="Ltitle">#REF!</definedName>
    <definedName name="LTP">#REF!</definedName>
    <definedName name="MarginalTaxRate_VL">#REF!</definedName>
    <definedName name="Marker_Flows_hbepm" hidden="1">[18]Flows!$A$1</definedName>
    <definedName name="Marker_FlowSummary_hbepm" hidden="1">'[18]Flow summary'!$A$1</definedName>
    <definedName name="Marker_GeneratorSummary_hbepm" hidden="1">'[18]Generator summary'!$A$1</definedName>
    <definedName name="market" hidden="1">{#N/A,"70% Success",FALSE,"Sales Forecast";#N/A,#N/A,FALSE,"Sheet2"}</definedName>
    <definedName name="MarketRiskRate_VL">#REF!</definedName>
    <definedName name="MarketRiskYearIndex">#REF!</definedName>
    <definedName name="material">#REF!</definedName>
    <definedName name="MaximumInflow_Transmission_hbepm" hidden="1">[18]Transmission!$A$33:$IV$33</definedName>
    <definedName name="mcpg">#REF!</definedName>
    <definedName name="Merck">#REF!</definedName>
    <definedName name="MerckKGAA">#REF!</definedName>
    <definedName name="MerckKGAA_WACC">#REF!</definedName>
    <definedName name="MESCAPTURADO">#REF!</definedName>
    <definedName name="MESENCURSO">#REF!</definedName>
    <definedName name="MESREAL">#REF!</definedName>
    <definedName name="Million_Setup_hbepm" hidden="1">[18]Setup!$D$29</definedName>
    <definedName name="mincash">#REF!</definedName>
    <definedName name="MinLoanValue">#REF!</definedName>
    <definedName name="MinYield">#REF!</definedName>
    <definedName name="MinYieldI">#REF!</definedName>
    <definedName name="MinYieldII">#REF!</definedName>
    <definedName name="MinYieldIII">#REF!</definedName>
    <definedName name="MinYieldVII">#REF!</definedName>
    <definedName name="mm" hidden="1">{"'РП (2)'!$A$5:$S$150"}</definedName>
    <definedName name="mmm" hidden="1">{"'РП (2)'!$A$5:$S$150"}</definedName>
    <definedName name="mmmm">#REF!</definedName>
    <definedName name="mmmmmmmm" hidden="1">{"'РП (2)'!$A$5:$S$150"}</definedName>
    <definedName name="mmmmmmmmmm">[15]Исходные!$B$1</definedName>
    <definedName name="MOIF97">#REF!</definedName>
    <definedName name="MOIF98">#REF!</definedName>
    <definedName name="MOIF99">#REF!</definedName>
    <definedName name="MOIFB2000">#REF!</definedName>
    <definedName name="MOIFB2001">#REF!</definedName>
    <definedName name="MOIV97">#REF!</definedName>
    <definedName name="MOIV98">#REF!</definedName>
    <definedName name="MOIV99">#REF!</definedName>
    <definedName name="MOIVB2000">#REF!</definedName>
    <definedName name="MOIVB2001">#REF!</definedName>
    <definedName name="mol4602_41">#REF!</definedName>
    <definedName name="mol4604_41">#REF!</definedName>
    <definedName name="Molecular_Weight">#REF!</definedName>
    <definedName name="month">#REF!</definedName>
    <definedName name="MonthNames">{"Jan","Feb","Mar","Apr","May","Jun","Jul","Aug","Sep","Oct","Nov","Dec";"January","February","March","April","May","June","July","August","September","October","November","December"}</definedName>
    <definedName name="MONTHS">[14]W!#REF!</definedName>
    <definedName name="mos1stper">#REF!</definedName>
    <definedName name="MOVE_EXP">#REF!</definedName>
    <definedName name="MOVE_INT">#REF!</definedName>
    <definedName name="MPAP">#REF!</definedName>
    <definedName name="MPPRES">#REF!</definedName>
    <definedName name="MPREAL">#REF!</definedName>
    <definedName name="mult_sen">#REF!</definedName>
    <definedName name="n12nPP">#REF!</definedName>
    <definedName name="n1InF">#REF!</definedName>
    <definedName name="n1InP">#REF!</definedName>
    <definedName name="n1VenF">#REF!</definedName>
    <definedName name="n1VenP">#REF!</definedName>
    <definedName name="n2InF">#REF!</definedName>
    <definedName name="n2InP">#REF!</definedName>
    <definedName name="n2KomF">#REF!</definedName>
    <definedName name="n2KomP">#REF!</definedName>
    <definedName name="n2TransF">#REF!</definedName>
    <definedName name="n2TransP">#REF!</definedName>
    <definedName name="n2VenF">#REF!</definedName>
    <definedName name="n2VenP">#REF!</definedName>
    <definedName name="n3InF">#REF!</definedName>
    <definedName name="n3InP">#REF!</definedName>
    <definedName name="n3StrahF">#REF!</definedName>
    <definedName name="n3StrahP">#REF!</definedName>
    <definedName name="n3TransF">#REF!</definedName>
    <definedName name="n3TransP">#REF!</definedName>
    <definedName name="n3VenF">#REF!</definedName>
    <definedName name="n3VenP">#REF!</definedName>
    <definedName name="nakl">#REF!</definedName>
    <definedName name="nakl_r">#REF!</definedName>
    <definedName name="nakl_r1">#REF!</definedName>
    <definedName name="NAME11">[5]Услуги!#REF!</definedName>
    <definedName name="NAME12">[5]Услуги!#REF!</definedName>
    <definedName name="NAME21">[5]Услуги!#REF!</definedName>
    <definedName name="NAME22">[5]Услуги!#REF!</definedName>
    <definedName name="namebus">#REF!</definedName>
    <definedName name="NamePeriods">#REF!</definedName>
    <definedName name="NATAP">#REF!</definedName>
    <definedName name="NATPRES">#REF!</definedName>
    <definedName name="NATREAL">#REF!</definedName>
    <definedName name="NBUDeposit">#REF!</definedName>
    <definedName name="NC_4">#REF!</definedName>
    <definedName name="NC_5">#REF!</definedName>
    <definedName name="nds">[24]SPR!$B$3</definedName>
    <definedName name="NetImports_Setup_hbepm" hidden="1">[18]Setup!$D$16</definedName>
    <definedName name="new">Word</definedName>
    <definedName name="new_d">#REF!</definedName>
    <definedName name="new_f">#REF!</definedName>
    <definedName name="new_k">#REF!</definedName>
    <definedName name="NewTaxGW">#REF!</definedName>
    <definedName name="NewTaxIntangibles">#REF!</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it">#REF!</definedName>
    <definedName name="njh" hidden="1">{"'РП (2)'!$A$5:$S$150"}</definedName>
    <definedName name="nLotNr">#REF!</definedName>
    <definedName name="NMA">#REF!</definedName>
    <definedName name="nnb" hidden="1">{"'РП (2)'!$A$5:$S$150"}</definedName>
    <definedName name="nnh" hidden="1">{"'РП (2)'!$A$5:$S$150"}</definedName>
    <definedName name="nnn" hidden="1">{"'РП (2)'!$A$5:$S$150"}</definedName>
    <definedName name="nnnnnnn">[12]Номенклатура!$C$1:$C$65536</definedName>
    <definedName name="nom">#REF!</definedName>
    <definedName name="noncash">#REF!</definedName>
    <definedName name="NONLEAP">#REF!</definedName>
    <definedName name="norm_apple_02">#REF!</definedName>
    <definedName name="norm_apple_blackcurrantapple_new">#REF!</definedName>
    <definedName name="norm_apple_cherryapple_new">#REF!</definedName>
    <definedName name="norm_apple_nectgrapeapple">#REF!</definedName>
    <definedName name="norm_apple_nectlesnojbuket">#REF!</definedName>
    <definedName name="norm_apple_nectrosehipapple">#REF!</definedName>
    <definedName name="norm_apple_nectsadovyjbuket">#REF!</definedName>
    <definedName name="norm_apple_raspberryapple_new">#REF!</definedName>
    <definedName name="norm_apple_recap">#REF!</definedName>
    <definedName name="norm_apple_standard">#REF!</definedName>
    <definedName name="norm_apple_strawberryapple_new">#REF!</definedName>
    <definedName name="norm_appleobst_recap">#REF!</definedName>
    <definedName name="norm_apricot_recap">#REF!</definedName>
    <definedName name="norm_apricotpuree_recap">#REF!</definedName>
    <definedName name="norm_blackcurrant_blackcurrantapple_new">#REF!</definedName>
    <definedName name="norm_blackcurrantapple_old">#REF!</definedName>
    <definedName name="norm_cherry_cherryapple_new">#REF!</definedName>
    <definedName name="norm_cherry_nectsadovyjbuket">#REF!</definedName>
    <definedName name="norm_cherryapple_old">#REF!</definedName>
    <definedName name="norm_exotic_juicemultivitamin_recap">#REF!</definedName>
    <definedName name="norm_grape_nectgrapeapple">#REF!</definedName>
    <definedName name="norm_grape_old">#REF!</definedName>
    <definedName name="norm_holosas_nectrosehipapple">#REF!</definedName>
    <definedName name="norm_lemon_nectpineapplemangolemon">#REF!</definedName>
    <definedName name="norm_mango_nectpineapplemangolemon">#REF!</definedName>
    <definedName name="norm_multifruit_nectmultivitamin">#REF!</definedName>
    <definedName name="norm_multifruit_nectmultivitamin02">#REF!</definedName>
    <definedName name="norm_N02_apple_apple">#REF!</definedName>
    <definedName name="norm_N02_mango_8661">#REF!</definedName>
    <definedName name="norm_N02_multivit_3503">#REF!</definedName>
    <definedName name="norm_N02_multivitnec_8553">#REF!</definedName>
    <definedName name="norm_N02_orange_3503">#REF!</definedName>
    <definedName name="norm_N02_orange_cargillfrozen">#REF!</definedName>
    <definedName name="norm_N02_peach_8549">#REF!</definedName>
    <definedName name="norm_N02_pineapple_8518">#REF!</definedName>
    <definedName name="norm_NRC_apple_apple">#REF!</definedName>
    <definedName name="norm_NRC_grape_apple">#REF!</definedName>
    <definedName name="norm_NRC_grape_grape">#REF!</definedName>
    <definedName name="norm_NRC_grapefruit_buzina">#REF!</definedName>
    <definedName name="norm_NRC_grapefruit_redgrapefruit4573">#REF!</definedName>
    <definedName name="norm_NRC_grapefruit_whitegrapefruit">#REF!</definedName>
    <definedName name="norm_NRC_mango_8661">#REF!</definedName>
    <definedName name="norm_NRC_mangolemonpineapplenec_lemon">#REF!</definedName>
    <definedName name="norm_NRC_mangolemonpineapplenec_mango8508">#REF!</definedName>
    <definedName name="norm_NRC_mangolemonpineapplenec_pineapple8518">#REF!</definedName>
    <definedName name="norm_NRC_multivitnec_3503dark">#REF!</definedName>
    <definedName name="norm_NRC_multivitnec_8553">#REF!</definedName>
    <definedName name="norm_NRC_orange_3503">#REF!</definedName>
    <definedName name="norm_NRC_orange_cargill">#REF!</definedName>
    <definedName name="norm_NRC_orange_pulp">#REF!</definedName>
    <definedName name="norm_NRC_peach_8549">#REF!</definedName>
    <definedName name="norm_NRC_peach_applepuree">#REF!</definedName>
    <definedName name="norm_NRC_pineapple_8518">#REF!</definedName>
    <definedName name="norm_NRC_tomato_tomato">#REF!</definedName>
    <definedName name="norm_NRC_tomato_tomato15bx">#REF!</definedName>
    <definedName name="norm_NRC_tomato_tomato25bx">#REF!</definedName>
    <definedName name="norm_orange_02">#REF!</definedName>
    <definedName name="norm_orange_3503_nectar">#REF!</definedName>
    <definedName name="norm_orange_3503_recap">#REF!</definedName>
    <definedName name="norm_orange_3550_nectar">#REF!</definedName>
    <definedName name="norm_orange_frozen_old">#REF!</definedName>
    <definedName name="norm_orange_frozen_recap">#REF!</definedName>
    <definedName name="norm_orangeapricot_nectar">#REF!</definedName>
    <definedName name="norm_orangeapricot_old">#REF!</definedName>
    <definedName name="norm_peach_02">#REF!</definedName>
    <definedName name="norm_peach_old">#REF!</definedName>
    <definedName name="norm_peach_recap">#REF!</definedName>
    <definedName name="norm_peachpuree_recap">#REF!</definedName>
    <definedName name="norm_pineapple_nectar">#REF!</definedName>
    <definedName name="norm_pineapple_nectarpinapplemangolemon">#REF!</definedName>
    <definedName name="norm_pineapple_nectpineapplegrapefruit">#REF!</definedName>
    <definedName name="norm_pineapple_oldandrecap">#REF!</definedName>
    <definedName name="norm_pineapple_pineapple02">#REF!</definedName>
    <definedName name="norm_pineapple_recap">#REF!</definedName>
    <definedName name="norm_pulp_nectar">#REF!</definedName>
    <definedName name="norm_pulp_recap">#REF!</definedName>
    <definedName name="norm_raspberry_raspberryapple_new">#REF!</definedName>
    <definedName name="norm_raspberryapple_old">#REF!</definedName>
    <definedName name="norm_redgrapefruit_nectar">#REF!</definedName>
    <definedName name="norm_redgrapefruit_nectpingrapefruit">#REF!</definedName>
    <definedName name="norm_redgrapefruit_old">#REF!</definedName>
    <definedName name="norm_redgrapefruit_recap">#REF!</definedName>
    <definedName name="norm_strawberry_strawberryapple_new">#REF!</definedName>
    <definedName name="norm_strawberryapple_old">#REF!</definedName>
    <definedName name="norm_tomato_old">#REF!</definedName>
    <definedName name="norm_tomato_recap">#REF!</definedName>
    <definedName name="norm_tomato_standard">#REF!</definedName>
    <definedName name="norm_whitegrapefruit_grapefruitrecap">#REF!</definedName>
    <definedName name="Novartis">#REF!</definedName>
    <definedName name="NovoNordisk">#REF!</definedName>
    <definedName name="nperiods">#REF!</definedName>
    <definedName name="NPIAP">#REF!</definedName>
    <definedName name="NPIPRES">#REF!</definedName>
    <definedName name="NPIREAL">#REF!</definedName>
    <definedName name="NPP1_1">[5]Услуги!#REF!</definedName>
    <definedName name="NPP1G">[5]Услуги!#REF!</definedName>
    <definedName name="NPV">[26]Итог!$R$6</definedName>
    <definedName name="nShipDateF">#REF!</definedName>
    <definedName name="O">#REF!</definedName>
    <definedName name="Ob">#REF!</definedName>
    <definedName name="OBR46.XLS">#REF!</definedName>
    <definedName name="of">#REF!</definedName>
    <definedName name="OFPE">#REF!</definedName>
    <definedName name="OFPE_EIA">#REF!</definedName>
    <definedName name="OFPE_FIA">#REF!</definedName>
    <definedName name="OFPE_IIA">#REF!</definedName>
    <definedName name="OFPE_LIC">#REF!</definedName>
    <definedName name="OFPE_ME">#REF!</definedName>
    <definedName name="OFPE_MME">#REF!</definedName>
    <definedName name="OFPE_OE">#REF!</definedName>
    <definedName name="OFPE_OTHER">#REF!</definedName>
    <definedName name="OFPE_TEC">#REF!</definedName>
    <definedName name="opactivities">#REF!</definedName>
    <definedName name="Open_Generators_hbepm" hidden="1">[18]Generators!$DM$1:$DM$65536</definedName>
    <definedName name="OPEX_OTHER">#REF!</definedName>
    <definedName name="Oplata">#REF!</definedName>
    <definedName name="Optimise2">#REF!</definedName>
    <definedName name="OS">#REF!</definedName>
    <definedName name="OTHER">#REF!</definedName>
    <definedName name="OTHEREXP">#REF!</definedName>
    <definedName name="OtherRank">#REF!</definedName>
    <definedName name="OTHERSALES">#REF!</definedName>
    <definedName name="Output_Scenarios_hbscen" hidden="1">[18]Scenarios!$H$1:$L$65536</definedName>
    <definedName name="Outros_CDS__115_110151">#REF!</definedName>
    <definedName name="overheads">#REF!</definedName>
    <definedName name="Owner">#REF!</definedName>
    <definedName name="Owner_Generator_hbepm" hidden="1">[18]Generators!$AW$1:$AW$65536</definedName>
    <definedName name="p" hidden="1">{"'РП (2)'!$A$5:$S$150"}</definedName>
    <definedName name="Pa">#REF!</definedName>
    <definedName name="Page_Num">#REF!</definedName>
    <definedName name="PAID_INT">#REF!</definedName>
    <definedName name="PARAM1_1">#REF!</definedName>
    <definedName name="PARAM1_2">#REF!</definedName>
    <definedName name="PARAM2">#REF!</definedName>
    <definedName name="Pavg">#REF!</definedName>
    <definedName name="PayVsPlan">#REF!</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D">#REF!</definedName>
    <definedName name="PEB">#REF!</definedName>
    <definedName name="pedro" hidden="1">{#N/A,"30% Success",TRUE,"Sales Forecast";#N/A,#N/A,TRUE,"Sheet2"}</definedName>
    <definedName name="PEF">#REF!</definedName>
    <definedName name="Perekos">#REF!</definedName>
    <definedName name="PERIOD">#REF!</definedName>
    <definedName name="PERIODheader">#REF!</definedName>
    <definedName name="PERIODinput">#REF!</definedName>
    <definedName name="PERIODlist">#REF!</definedName>
    <definedName name="PeriodName_Demand_hbepm" hidden="1">[18]Demand!$A$1:$A$65536</definedName>
    <definedName name="periods">#REF!</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F">#REF!</definedName>
    <definedName name="Pfizer">#REF!</definedName>
    <definedName name="Pharmacia">#REF!</definedName>
    <definedName name="pi" hidden="1">{"'РП (2)'!$A$5:$S$150"}</definedName>
    <definedName name="PIEZAS">#REF!</definedName>
    <definedName name="PL" hidden="1">{"Маржа для директора",#N/A,FALSE,"Маржа Чисто Влад ";"Маржа для директора",#N/A,FALSE,"Маржа Хабаровск";"Маржа для директора",#N/A,FALSE,"Маржа СВОД"}</definedName>
    <definedName name="PLAN">#REF!</definedName>
    <definedName name="plan_hs_total">#REF!</definedName>
    <definedName name="plan_hs_total1">#REF!</definedName>
    <definedName name="plan_hs_total2">#REF!</definedName>
    <definedName name="plan_hs_total3">#REF!</definedName>
    <definedName name="plan_hs_total4">#REF!</definedName>
    <definedName name="plan_inp_total">#REF!</definedName>
    <definedName name="plan_inp_total1">#REF!</definedName>
    <definedName name="plan_inp_total2">#REF!</definedName>
    <definedName name="plan_inp_total3">#REF!</definedName>
    <definedName name="plan_inp_total4">#REF!</definedName>
    <definedName name="plan_mr_total">#REF!</definedName>
    <definedName name="plan_mr_total1">#REF!</definedName>
    <definedName name="plan_mr_total2">#REF!</definedName>
    <definedName name="plan_mr_total3">#REF!</definedName>
    <definedName name="plan_mr_total4">#REF!</definedName>
    <definedName name="plan_outp_total">#REF!</definedName>
    <definedName name="plan_outp_total1">#REF!</definedName>
    <definedName name="plan_outp_total2">#REF!</definedName>
    <definedName name="plan_outp_total3">#REF!</definedName>
    <definedName name="plan_outp_total4">#REF!</definedName>
    <definedName name="plan_total">#REF!</definedName>
    <definedName name="plan_total1">#REF!</definedName>
    <definedName name="plan_total2">#REF!</definedName>
    <definedName name="plan_total3">#REF!</definedName>
    <definedName name="plan_total4">#REF!</definedName>
    <definedName name="PLAN1">#REF!</definedName>
    <definedName name="plan1_q1">'[7]ремонты '!$AT$10</definedName>
    <definedName name="plan1_q2">'[7]ремонты '!$BH$10</definedName>
    <definedName name="plan1_q3">'[7]ремонты '!$BV$10</definedName>
    <definedName name="plan1_q4">'[7]ремонты '!$CJ$10</definedName>
    <definedName name="PLAN111">#REF!</definedName>
    <definedName name="PLAN2">#REF!</definedName>
    <definedName name="plan2_q1">'[7]ремонты '!$AT$11</definedName>
    <definedName name="plan2_q2">'[7]ремонты '!$BH$11</definedName>
    <definedName name="plan2_q3">'[7]ремонты '!$BV$11</definedName>
    <definedName name="plan2_q4">'[7]ремонты '!$CJ$11</definedName>
    <definedName name="PLAN3">#REF!</definedName>
    <definedName name="plan3_1_q1">'[7]ремонты '!$AT$13</definedName>
    <definedName name="plan3_1_q2">'[7]ремонты '!$BH$13</definedName>
    <definedName name="plan3_1_q3">'[7]ремонты '!$BV$13</definedName>
    <definedName name="plan3_1_q4">'[7]ремонты '!$CJ$13</definedName>
    <definedName name="plan3_2_1_q1">'[7]ремонты '!$AT$15</definedName>
    <definedName name="plan3_2_1_q2">'[7]ремонты '!$BH$15</definedName>
    <definedName name="plan3_2_1_q3">'[7]ремонты '!$BV$15</definedName>
    <definedName name="plan3_2_1_q4">'[7]ремонты '!$CJ$15</definedName>
    <definedName name="plan3_2_10_q1">'[7]ремонты '!$AT$24</definedName>
    <definedName name="plan3_2_10_q2">'[7]ремонты '!$BH$24</definedName>
    <definedName name="plan3_2_10_q3">'[7]ремонты '!$BV$24</definedName>
    <definedName name="plan3_2_10_q4">'[7]ремонты '!$CJ$24</definedName>
    <definedName name="plan3_2_11_q1">'[7]ремонты '!$AT$25</definedName>
    <definedName name="plan3_2_11_q2">'[7]ремонты '!$BH$25</definedName>
    <definedName name="plan3_2_11_q3">'[7]ремонты '!$BV$25</definedName>
    <definedName name="plan3_2_11_q4">'[7]ремонты '!$CJ$25</definedName>
    <definedName name="plan3_2_2_q1">'[7]ремонты '!$AT$16</definedName>
    <definedName name="plan3_2_2_q2">'[7]ремонты '!$BH$16</definedName>
    <definedName name="plan3_2_2_q3">'[7]ремонты '!$BV$16</definedName>
    <definedName name="plan3_2_2_q4">'[7]ремонты '!$CJ$16</definedName>
    <definedName name="plan3_2_3_q1">'[7]ремонты '!$AT$17</definedName>
    <definedName name="plan3_2_3_q2">'[7]ремонты '!$BH$17</definedName>
    <definedName name="plan3_2_3_q3">'[7]ремонты '!$BV$17</definedName>
    <definedName name="plan3_2_3_q4">'[7]ремонты '!$CJ$17</definedName>
    <definedName name="plan3_2_4_q1">'[7]ремонты '!$AT$18</definedName>
    <definedName name="plan3_2_4_q2">'[7]ремонты '!$BH$18</definedName>
    <definedName name="plan3_2_4_q3">'[7]ремонты '!$BV$18</definedName>
    <definedName name="plan3_2_4_q4">'[7]ремонты '!$CJ$18</definedName>
    <definedName name="plan3_2_5_q1">'[7]ремонты '!$AT$19</definedName>
    <definedName name="plan3_2_5_q2">'[7]ремонты '!$BH$19</definedName>
    <definedName name="plan3_2_5_q3">'[7]ремонты '!$BV$19</definedName>
    <definedName name="plan3_2_5_q4">'[7]ремонты '!$CJ$19</definedName>
    <definedName name="plan3_2_6_q1">'[7]ремонты '!$AT$20</definedName>
    <definedName name="plan3_2_6_q2">'[7]ремонты '!$BH$20</definedName>
    <definedName name="plan3_2_6_q3">'[7]ремонты '!$BV$20</definedName>
    <definedName name="plan3_2_6_q4">'[7]ремонты '!$CJ$20</definedName>
    <definedName name="plan3_2_7_q1">'[7]ремонты '!$AT$21</definedName>
    <definedName name="plan3_2_7_q2">'[7]ремонты '!$BH$21</definedName>
    <definedName name="plan3_2_7_q3">'[7]ремонты '!$BV$21</definedName>
    <definedName name="plan3_2_7_q4">'[7]ремонты '!$CJ$21</definedName>
    <definedName name="plan3_2_8_q1">'[7]ремонты '!$AT$22</definedName>
    <definedName name="plan3_2_8_q2">'[7]ремонты '!$BH$22</definedName>
    <definedName name="plan3_2_8_q3">'[7]ремонты '!$BV$22</definedName>
    <definedName name="plan3_2_8_q4">'[7]ремонты '!$CJ$22</definedName>
    <definedName name="plan3_2_9_q1">'[7]ремонты '!$AT$23</definedName>
    <definedName name="plan3_2_9_q2">'[7]ремонты '!$BH$23</definedName>
    <definedName name="plan3_2_9_q3">'[7]ремонты '!$BV$23</definedName>
    <definedName name="plan3_2_9_q4">'[7]ремонты '!$CJ$23</definedName>
    <definedName name="plan3_2_q1">'[7]ремонты '!$AT$14</definedName>
    <definedName name="plan3_2_q2">'[7]ремонты '!$BH$14</definedName>
    <definedName name="plan3_2_q3">'[7]ремонты '!$BV$14</definedName>
    <definedName name="plan3_2_q4">'[7]ремонты '!$CJ$14</definedName>
    <definedName name="plan3_3_q1">'[7]ремонты '!$AT$26</definedName>
    <definedName name="plan3_3_q2">'[7]ремонты '!$BH$26</definedName>
    <definedName name="plan3_3_q3">'[7]ремонты '!$BV$26</definedName>
    <definedName name="plan3_3_q4">'[7]ремонты '!$CJ$26</definedName>
    <definedName name="plan3_4_1_q1">'[7]ремонты '!$AT$28</definedName>
    <definedName name="plan3_4_1_q2">'[7]ремонты '!$BH$28</definedName>
    <definedName name="plan3_4_1_q3">'[7]ремонты '!$BV$28</definedName>
    <definedName name="plan3_4_1_q4">'[7]ремонты '!$CJ$28</definedName>
    <definedName name="plan3_4_2_q1">'[7]ремонты '!$AT$29</definedName>
    <definedName name="plan3_4_2_q2">'[7]ремонты '!$BH$29</definedName>
    <definedName name="plan3_4_2_q3">'[7]ремонты '!$BV$29</definedName>
    <definedName name="plan3_4_2_q4">'[7]ремонты '!$CJ$29</definedName>
    <definedName name="plan3_4_3_q1">'[7]ремонты '!$AT$30</definedName>
    <definedName name="plan3_4_3_q2">'[7]ремонты '!$BH$30</definedName>
    <definedName name="plan3_4_3_q3">'[7]ремонты '!$BV$30</definedName>
    <definedName name="plan3_4_3_q4">'[7]ремонты '!$CJ$30</definedName>
    <definedName name="plan3_4_4_q1">'[7]ремонты '!$AT$31</definedName>
    <definedName name="plan3_4_4_q2">'[7]ремонты '!$BH$31</definedName>
    <definedName name="plan3_4_4_q3">'[7]ремонты '!$BV$31</definedName>
    <definedName name="plan3_4_4_q4">'[7]ремонты '!$CJ$31</definedName>
    <definedName name="plan3_4_q1">'[7]ремонты '!$AT$27</definedName>
    <definedName name="plan3_4_q2">'[7]ремонты '!$BH$27</definedName>
    <definedName name="plan3_4_q3">'[7]ремонты '!$BV$27</definedName>
    <definedName name="plan3_4_q4">'[7]ремонты '!$CJ$27</definedName>
    <definedName name="plan3_q1">'[7]ремонты '!$AT$12</definedName>
    <definedName name="plan3_q2">'[7]ремонты '!$BH$12</definedName>
    <definedName name="plan3_q3">'[7]ремонты '!$BV$12</definedName>
    <definedName name="plan3_q4">'[7]ремонты '!$CJ$12</definedName>
    <definedName name="PLAN4">#REF!</definedName>
    <definedName name="plan4_1_q1">'[7]ремонты '!$AT$33</definedName>
    <definedName name="plan4_1_q2">'[7]ремонты '!$BH$33</definedName>
    <definedName name="plan4_1_q3">'[7]ремонты '!$BV$33</definedName>
    <definedName name="plan4_1_q4">'[7]ремонты '!$CJ$33</definedName>
    <definedName name="plan4_2_q1">'[7]ремонты '!$AT$34</definedName>
    <definedName name="plan4_2_q2">'[7]ремонты '!$BH$34</definedName>
    <definedName name="plan4_2_q3">'[7]ремонты '!$BV$34</definedName>
    <definedName name="plan4_2_q4">'[7]ремонты '!$CJ$34</definedName>
    <definedName name="plan4_q1">'[7]ремонты '!$AT$32</definedName>
    <definedName name="plan4_q2">'[7]ремонты '!$BH$32</definedName>
    <definedName name="plan4_q3">'[7]ремонты '!$BV$32</definedName>
    <definedName name="plan4_q4">'[7]ремонты '!$CJ$32</definedName>
    <definedName name="PLAN5">#REF!</definedName>
    <definedName name="plan5_q1">'[7]ремонты '!$AT$35</definedName>
    <definedName name="plan5_q2">'[7]ремонты '!$BH$35</definedName>
    <definedName name="plan5_q3">'[7]ремонты '!$BV$35</definedName>
    <definedName name="plan5_q4">'[7]ремонты '!$CJ$35</definedName>
    <definedName name="plan6_q1">'[7]ремонты '!$AT$36</definedName>
    <definedName name="plan6_q2">'[7]ремонты '!$BH$36</definedName>
    <definedName name="plan6_q3">'[7]ремонты '!$BV$36</definedName>
    <definedName name="plan6_q4">'[7]ремонты '!$CJ$36</definedName>
    <definedName name="plan7_q1">'[7]ремонты '!$AT$37</definedName>
    <definedName name="plan7_q2">'[7]ремонты '!$BH$37</definedName>
    <definedName name="plan7_q3">'[7]ремонты '!$BV$37</definedName>
    <definedName name="plan7_q4">'[7]ремонты '!$CJ$37</definedName>
    <definedName name="plan8_q1">'[7]ремонты '!$AT$38</definedName>
    <definedName name="plan8_q2">'[7]ремонты '!$BH$38</definedName>
    <definedName name="plan8_q3">'[7]ремонты '!$BV$38</definedName>
    <definedName name="plan8_q4">'[7]ремонты '!$CJ$38</definedName>
    <definedName name="PlanWeekly">#REF!</definedName>
    <definedName name="pln" hidden="1">{"'РП (2)'!$A$5:$S$150"}</definedName>
    <definedName name="Ploc">#REF!</definedName>
    <definedName name="Plug">#REF!</definedName>
    <definedName name="Plug2001">#REF!</definedName>
    <definedName name="PNB">#REF!</definedName>
    <definedName name="PNF">#REF!</definedName>
    <definedName name="Pologne">#REF!</definedName>
    <definedName name="POS">#REF!</definedName>
    <definedName name="POS_AGN_TOT">#REF!</definedName>
    <definedName name="POS_TOT">#REF!</definedName>
    <definedName name="POTAP">#REF!</definedName>
    <definedName name="POTPRES">#REF!</definedName>
    <definedName name="POTREAL">#REF!</definedName>
    <definedName name="PRB">#REF!</definedName>
    <definedName name="precs">#REF!</definedName>
    <definedName name="prefrate">#REF!</definedName>
    <definedName name="PRF">#REF!</definedName>
    <definedName name="Prices_Demand_hbepm" hidden="1">[18]Demand!$BF$1:$CD$65536</definedName>
    <definedName name="PricesInflow_Demand_hbepm" hidden="1">[18]Demand!$DF$1:$ED$65536</definedName>
    <definedName name="PricesReserve_Demand_hbepm" hidden="1">[18]Demand!$CF$1:$DD$65536</definedName>
    <definedName name="PrihodThisWeek">#REF!</definedName>
    <definedName name="PRINT_SENS">#REF!</definedName>
    <definedName name="Print1">#REF!</definedName>
    <definedName name="printa">#REF!</definedName>
    <definedName name="printb">#REF!</definedName>
    <definedName name="printc">#REF!</definedName>
    <definedName name="printk">#REF!</definedName>
    <definedName name="process">#REF!</definedName>
    <definedName name="Production_Generators_hbepm" hidden="1">[18]Generators!$DP$1:$EM$65536</definedName>
    <definedName name="ProductionLimit_Generators_hbepm" hidden="1">[18]Generators!$BY$1:$BY$65536</definedName>
    <definedName name="PROJECT">#REF!</definedName>
    <definedName name="PROJECTS">#REF!</definedName>
    <definedName name="Promo97">#REF!</definedName>
    <definedName name="Promo98">#REF!</definedName>
    <definedName name="Promo99">#REF!</definedName>
    <definedName name="PromoB2000">#REF!</definedName>
    <definedName name="PromoB2001">#REF!</definedName>
    <definedName name="Promodistr97">#REF!</definedName>
    <definedName name="Promodistr98">#REF!</definedName>
    <definedName name="Promodistr99">#REF!</definedName>
    <definedName name="PromodistrB2000">#REF!</definedName>
    <definedName name="PromodistrB2001">#REF!</definedName>
    <definedName name="PRS2AfterOH" hidden="1">'[13]Global Variables'!$C$56</definedName>
    <definedName name="PRS2AtEndYear5" hidden="1">'[13]Global Variables'!$C$54</definedName>
    <definedName name="PRS2BeforeOH" hidden="1">'[13]Global Variables'!$C$55</definedName>
    <definedName name="PRS2TotalLife" hidden="1">'[13]Global Variables'!$C$57</definedName>
    <definedName name="Psc">#REF!</definedName>
    <definedName name="PSF">#REF!</definedName>
    <definedName name="PUB2AAP">#REF!</definedName>
    <definedName name="PUB3AAP">#REF!</definedName>
    <definedName name="PUBAAP">#REF!</definedName>
    <definedName name="PUBB2000">#REF!</definedName>
    <definedName name="PUBB2001">#REF!</definedName>
    <definedName name="PUBBA">#REF!</definedName>
    <definedName name="PUBBAAF">#REF!</definedName>
    <definedName name="PY2actual">#REF!</definedName>
    <definedName name="PY2compPY">#REF!</definedName>
    <definedName name="PY2tauxBY">#REF!</definedName>
    <definedName name="PY3actual">#REF!</definedName>
    <definedName name="PY3tauxBY">#REF!</definedName>
    <definedName name="PY9mactual">#REF!</definedName>
    <definedName name="PY9mtauxBY">#REF!</definedName>
    <definedName name="PYcompBPY">#REF!</definedName>
    <definedName name="PYcompBY">#REF!</definedName>
    <definedName name="PYesper">#REF!</definedName>
    <definedName name="PYH1actual">#REF!</definedName>
    <definedName name="PYH1tauxBY">#REF!</definedName>
    <definedName name="PYQ1actual">#REF!</definedName>
    <definedName name="PYQ1tauxBY">#REF!</definedName>
    <definedName name="PYtauxBY">#REF!</definedName>
    <definedName name="q">#REF!</definedName>
    <definedName name="Q1BY">#REF!</definedName>
    <definedName name="Qf">#REF!</definedName>
    <definedName name="qi">#REF!</definedName>
    <definedName name="qq" hidden="1">{"'РП (2)'!$A$5:$S$150"}</definedName>
    <definedName name="qqq" hidden="1">{"'РП (2)'!$A$5:$S$150"}</definedName>
    <definedName name="qqqq">#REF!</definedName>
    <definedName name="qqqqq">#REF!</definedName>
    <definedName name="qqqqqq" hidden="1">{"'РП (2)'!$A$5:$S$150"}</definedName>
    <definedName name="qqwere">#REF!</definedName>
    <definedName name="qr" hidden="1">{"'РП (2)'!$A$5:$S$150"}</definedName>
    <definedName name="qrqte">#REF!</definedName>
    <definedName name="QUART">'[17]Бюджет эл.энергии'!$B$5</definedName>
    <definedName name="QUEBAP">#REF!</definedName>
    <definedName name="QUEBPRES">#REF!</definedName>
    <definedName name="QUEBREAL">#REF!</definedName>
    <definedName name="QUEFAP">#REF!</definedName>
    <definedName name="QUEFPRES">#REF!</definedName>
    <definedName name="QUEFREAL">#REF!</definedName>
    <definedName name="Quest">#REF!</definedName>
    <definedName name="qw" hidden="1">{"'РП (2)'!$A$5:$S$150"}</definedName>
    <definedName name="qw1201n">#REF!</definedName>
    <definedName name="qwer12">#REF!</definedName>
    <definedName name="qwer234">#REF!</definedName>
    <definedName name="qwert3">#REF!</definedName>
    <definedName name="qwert567">#REF!</definedName>
    <definedName name="qwert78">#REF!</definedName>
    <definedName name="qwerty" hidden="1">{"'РП (2)'!$A$5:$S$150"}</definedName>
    <definedName name="qwerty_1" hidden="1">{"'РП (2)'!$A$5:$S$150"}</definedName>
    <definedName name="qwerty_2" hidden="1">{"'РП (2)'!$A$5:$S$150"}</definedName>
    <definedName name="qwerty1">#REF!</definedName>
    <definedName name="qwerty5">#REF!</definedName>
    <definedName name="qwt" hidden="1">{"'РП (2)'!$A$5:$S$150"}</definedName>
    <definedName name="RAIL">[26]Итог!$R$2</definedName>
    <definedName name="rate">#REF!</definedName>
    <definedName name="rateJuce">#REF!</definedName>
    <definedName name="RAZMER1">#REF!</definedName>
    <definedName name="RAZMER2">#REF!</definedName>
    <definedName name="RAZMER3">#REF!</definedName>
    <definedName name="Razrez_Name">#REF!</definedName>
    <definedName name="RCEB2000">#REF!</definedName>
    <definedName name="RCEB2001">#REF!</definedName>
    <definedName name="RCUR">#REF!</definedName>
    <definedName name="Rdiv97">#REF!</definedName>
    <definedName name="Rdiv98">#REF!</definedName>
    <definedName name="Rdiv99">#REF!</definedName>
    <definedName name="RdivB2000">#REF!</definedName>
    <definedName name="RdivB2001">#REF!</definedName>
    <definedName name="re" hidden="1">{"'РП (2)'!$A$5:$S$150"}</definedName>
    <definedName name="ree" hidden="1">{"'РП (2)'!$A$5:$S$150"}</definedName>
    <definedName name="reel">#REF!</definedName>
    <definedName name="Region_Demand_hbepm" hidden="1">[18]Demand!$A$3:$IV$3</definedName>
    <definedName name="Region_Generators_hbepm" hidden="1">[18]Generators!$AX$1:$AX$65536</definedName>
    <definedName name="regress">Word</definedName>
    <definedName name="ReleveredBeta">#REF!</definedName>
    <definedName name="Remain">#REF!</definedName>
    <definedName name="Rente">#REF!</definedName>
    <definedName name="rep">#REF!</definedName>
    <definedName name="Report_Version_3">"A1"</definedName>
    <definedName name="Report320">#REF!</definedName>
    <definedName name="RES">#REF!</definedName>
    <definedName name="RES_ADV">#REF!</definedName>
    <definedName name="RES_ADV2">#REF!</definedName>
    <definedName name="RES_DD">#REF!</definedName>
    <definedName name="RES_DEV">#REF!</definedName>
    <definedName name="RES_INV1">#REF!</definedName>
    <definedName name="RES_INV2">#REF!</definedName>
    <definedName name="RES_INV3">#REF!</definedName>
    <definedName name="RES_INV4">#REF!</definedName>
    <definedName name="RES_LINV1">#REF!</definedName>
    <definedName name="RES_LINV2">#REF!</definedName>
    <definedName name="RES_NOTE">#REF!</definedName>
    <definedName name="RES_OTHER">#REF!</definedName>
    <definedName name="Reserve_Demand_hbepm" hidden="1">[18]Demand!$A$33:$IV$33</definedName>
    <definedName name="respirators">#REF!</definedName>
    <definedName name="Result_Setup_hblp" hidden="1">[18]Setup!$D$39</definedName>
    <definedName name="Revolver_Interest">#REF!</definedName>
    <definedName name="RiskCollectDistributionSamples">2</definedName>
    <definedName name="RiskFixedSeed">1</definedName>
    <definedName name="RiskFreeRate_VL">#REF!</definedName>
    <definedName name="RiskHasSettings">TRUE</definedName>
    <definedName name="RiskMonitorConvergence">FALSE</definedName>
    <definedName name="RiskNumIterations">1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jgbz" hidden="1">{"'РП (2)'!$A$5:$S$150"}</definedName>
    <definedName name="rjgbz_1" hidden="1">{"'РП (2)'!$A$5:$S$150"}</definedName>
    <definedName name="rjgbz_2" hidden="1">{"'РП (2)'!$A$5:$S$150"}</definedName>
    <definedName name="rjgbz1" hidden="1">{"'РП (2)'!$A$5:$S$150"}</definedName>
    <definedName name="RMAP">#REF!</definedName>
    <definedName name="RMB">#REF!</definedName>
    <definedName name="RMPRES">#REF!</definedName>
    <definedName name="RMREAL">#REF!</definedName>
    <definedName name="Roche">#REF!</definedName>
    <definedName name="ROW">#REF!</definedName>
    <definedName name="ROW.1">#REF!</definedName>
    <definedName name="ROW.10">#REF!</definedName>
    <definedName name="ROW.11">#REF!</definedName>
    <definedName name="ROW.12">#REF!</definedName>
    <definedName name="ROW.13">#REF!</definedName>
    <definedName name="ROW.14">#REF!</definedName>
    <definedName name="ROW.15">#REF!</definedName>
    <definedName name="ROW.16">#REF!</definedName>
    <definedName name="ROW.17">#REF!</definedName>
    <definedName name="ROW.18">#REF!</definedName>
    <definedName name="ROW.19">#REF!</definedName>
    <definedName name="ROW.2">#REF!</definedName>
    <definedName name="ROW.20">#REF!</definedName>
    <definedName name="ROW.21">#REF!</definedName>
    <definedName name="ROW.22">#REF!</definedName>
    <definedName name="ROW.23">#REF!</definedName>
    <definedName name="ROW.24">#REF!</definedName>
    <definedName name="ROW.25">#REF!</definedName>
    <definedName name="ROW.26">#REF!</definedName>
    <definedName name="ROW.27">#REF!</definedName>
    <definedName name="ROW.28">#REF!</definedName>
    <definedName name="ROW.29">#REF!</definedName>
    <definedName name="ROW.3">#REF!</definedName>
    <definedName name="ROW.30">#REF!</definedName>
    <definedName name="ROW.31">#REF!</definedName>
    <definedName name="ROW.32">#REF!</definedName>
    <definedName name="ROW.33">#REF!</definedName>
    <definedName name="ROW.34">#REF!</definedName>
    <definedName name="ROW.35">#REF!</definedName>
    <definedName name="ROW.36">#REF!</definedName>
    <definedName name="ROW.37">#REF!</definedName>
    <definedName name="ROW.38">#REF!</definedName>
    <definedName name="ROW.39">#REF!</definedName>
    <definedName name="ROW.4">#REF!</definedName>
    <definedName name="ROW.40">#REF!</definedName>
    <definedName name="ROW.41">#REF!</definedName>
    <definedName name="ROW.42">#REF!</definedName>
    <definedName name="ROW.43">#REF!</definedName>
    <definedName name="ROW.44">#REF!</definedName>
    <definedName name="ROW.45">#REF!</definedName>
    <definedName name="ROW.46">#REF!</definedName>
    <definedName name="ROW.47">#REF!</definedName>
    <definedName name="ROW.48">#REF!</definedName>
    <definedName name="ROW.49">#REF!</definedName>
    <definedName name="ROW.5">#REF!</definedName>
    <definedName name="ROW.50">#REF!</definedName>
    <definedName name="ROW.51">#REF!</definedName>
    <definedName name="ROW.52">#REF!</definedName>
    <definedName name="ROW.53">#REF!</definedName>
    <definedName name="ROW.54">#REF!</definedName>
    <definedName name="ROW.55">#REF!</definedName>
    <definedName name="ROW.56">#REF!</definedName>
    <definedName name="ROW.57">#REF!</definedName>
    <definedName name="ROW.58">#REF!</definedName>
    <definedName name="ROW.59">#REF!</definedName>
    <definedName name="ROW.6">#REF!</definedName>
    <definedName name="ROW.60">#REF!</definedName>
    <definedName name="ROW.61">#REF!</definedName>
    <definedName name="ROW.62">#REF!</definedName>
    <definedName name="ROW.63">#REF!</definedName>
    <definedName name="ROW.64">#REF!</definedName>
    <definedName name="ROW.65">#REF!</definedName>
    <definedName name="ROW.66">#REF!</definedName>
    <definedName name="ROW.67">#REF!</definedName>
    <definedName name="ROW.68">#REF!</definedName>
    <definedName name="ROW.69">#REF!</definedName>
    <definedName name="ROW.7">#REF!</definedName>
    <definedName name="ROW.70">#REF!</definedName>
    <definedName name="ROW.71">#REF!</definedName>
    <definedName name="ROW.72">#REF!</definedName>
    <definedName name="ROW.73">#REF!</definedName>
    <definedName name="ROW.74">#REF!</definedName>
    <definedName name="ROW.75">#REF!</definedName>
    <definedName name="ROW.76">#REF!</definedName>
    <definedName name="ROW.8">#REF!</definedName>
    <definedName name="ROW.9">#REF!</definedName>
    <definedName name="ROW_AGN_TOT">#REF!</definedName>
    <definedName name="ROW_AGN_TOT.1">#REF!</definedName>
    <definedName name="ROW_AGN_TOT.2">#REF!</definedName>
    <definedName name="ROW_AGN_TOT.3">#REF!</definedName>
    <definedName name="ROW_AGN_TOT.4">#REF!</definedName>
    <definedName name="ROW_AGN_TOT.5">#REF!</definedName>
    <definedName name="ROW_AGN_TOT.6">#REF!</definedName>
    <definedName name="ROW_AGN_TOT.7">#REF!</definedName>
    <definedName name="ROW_TOT">#REF!</definedName>
    <definedName name="ROW1.1">#REF!</definedName>
    <definedName name="ROW1.2">#REF!</definedName>
    <definedName name="ROW1_F_01">[5]Услуги!#REF!</definedName>
    <definedName name="ROW1_F_02">[5]Услуги!#REF!</definedName>
    <definedName name="ROW1_F_03">[5]Услуги!#REF!</definedName>
    <definedName name="ROW1_F_04">[5]Услуги!#REF!</definedName>
    <definedName name="ROW1_F_05">[5]Услуги!#REF!</definedName>
    <definedName name="ROW1_F_06">[5]Услуги!#REF!</definedName>
    <definedName name="ROW1_F_07">[5]Услуги!#REF!</definedName>
    <definedName name="ROW1_F_08">[5]Услуги!#REF!</definedName>
    <definedName name="ROW1_F_09">[5]Услуги!#REF!</definedName>
    <definedName name="ROW1_F_10">[5]Услуги!#REF!</definedName>
    <definedName name="ROW1_F_11">[5]Услуги!#REF!</definedName>
    <definedName name="ROW1_F_12">[5]Услуги!#REF!</definedName>
    <definedName name="ROW1_P_01">[5]Услуги!#REF!</definedName>
    <definedName name="ROW1_P_02">[5]Услуги!#REF!</definedName>
    <definedName name="ROW1_P_03">[5]Услуги!#REF!</definedName>
    <definedName name="ROW1_P_04">[5]Услуги!#REF!</definedName>
    <definedName name="ROW1_P_05">[5]Услуги!#REF!</definedName>
    <definedName name="ROW1_P_06">[5]Услуги!#REF!</definedName>
    <definedName name="ROW1_P_07">[5]Услуги!#REF!</definedName>
    <definedName name="ROW1_P_08">[5]Услуги!#REF!</definedName>
    <definedName name="ROW1_P_09">[5]Услуги!#REF!</definedName>
    <definedName name="ROW1_P_10">[5]Услуги!#REF!</definedName>
    <definedName name="ROW1_P_11">[5]Услуги!#REF!</definedName>
    <definedName name="ROW1_P_12">[5]Услуги!#REF!</definedName>
    <definedName name="ROW1_TEXT">[5]Услуги!#REF!</definedName>
    <definedName name="ROW1_TEXT_1">[5]Услуги!#REF!</definedName>
    <definedName name="ROW1_TEXT_N">[5]Услуги!#REF!</definedName>
    <definedName name="ROW1_TEXT1">[5]Услуги!#REF!</definedName>
    <definedName name="ROW11.1">#REF!</definedName>
    <definedName name="ROW11.10">#REF!</definedName>
    <definedName name="ROW11.100">#REF!</definedName>
    <definedName name="ROW11.101">#REF!</definedName>
    <definedName name="ROW11.102">#REF!</definedName>
    <definedName name="ROW11.103">#REF!</definedName>
    <definedName name="ROW11.104">#REF!</definedName>
    <definedName name="ROW11.105">#REF!</definedName>
    <definedName name="ROW11.106">#REF!</definedName>
    <definedName name="ROW11.107">#REF!</definedName>
    <definedName name="ROW11.108">#REF!</definedName>
    <definedName name="ROW11.109">#REF!</definedName>
    <definedName name="ROW11.11">#REF!</definedName>
    <definedName name="ROW11.110">#REF!</definedName>
    <definedName name="ROW11.111">#REF!</definedName>
    <definedName name="ROW11.112">#REF!</definedName>
    <definedName name="ROW11.113">#REF!</definedName>
    <definedName name="ROW11.114">#REF!</definedName>
    <definedName name="ROW11.115">#REF!</definedName>
    <definedName name="ROW11.116">#REF!</definedName>
    <definedName name="ROW11.117">#REF!</definedName>
    <definedName name="ROW11.118">#REF!</definedName>
    <definedName name="ROW11.119">#REF!</definedName>
    <definedName name="ROW11.12">#REF!</definedName>
    <definedName name="ROW11.120">#REF!</definedName>
    <definedName name="ROW11.121">#REF!</definedName>
    <definedName name="ROW11.122">#REF!</definedName>
    <definedName name="ROW11.123">#REF!</definedName>
    <definedName name="ROW11.124">#REF!</definedName>
    <definedName name="ROW11.125">#REF!</definedName>
    <definedName name="ROW11.126">#REF!</definedName>
    <definedName name="ROW11.127">#REF!</definedName>
    <definedName name="ROW11.128">#REF!</definedName>
    <definedName name="ROW11.129">#REF!</definedName>
    <definedName name="ROW11.13">#REF!</definedName>
    <definedName name="ROW11.130">#REF!</definedName>
    <definedName name="ROW11.131">#REF!</definedName>
    <definedName name="ROW11.132">#REF!</definedName>
    <definedName name="ROW11.133">#REF!</definedName>
    <definedName name="ROW11.134">#REF!</definedName>
    <definedName name="ROW11.135">#REF!</definedName>
    <definedName name="ROW11.136">#REF!</definedName>
    <definedName name="ROW11.137">#REF!</definedName>
    <definedName name="ROW11.138">#REF!</definedName>
    <definedName name="ROW11.139">#REF!</definedName>
    <definedName name="ROW11.14">#REF!</definedName>
    <definedName name="ROW11.140">#REF!</definedName>
    <definedName name="ROW11.141">#REF!</definedName>
    <definedName name="ROW11.142">#REF!</definedName>
    <definedName name="ROW11.143">#REF!</definedName>
    <definedName name="ROW11.144">#REF!</definedName>
    <definedName name="ROW11.145">#REF!</definedName>
    <definedName name="ROW11.146">#REF!</definedName>
    <definedName name="ROW11.147">#REF!</definedName>
    <definedName name="ROW11.148">#REF!</definedName>
    <definedName name="ROW11.149">#REF!</definedName>
    <definedName name="ROW11.15">#REF!</definedName>
    <definedName name="ROW11.150">#REF!</definedName>
    <definedName name="ROW11.151">#REF!</definedName>
    <definedName name="ROW11.152">#REF!</definedName>
    <definedName name="ROW11.153">#REF!</definedName>
    <definedName name="ROW11.154">#REF!</definedName>
    <definedName name="ROW11.155">#REF!</definedName>
    <definedName name="ROW11.156">#REF!</definedName>
    <definedName name="ROW11.157">#REF!</definedName>
    <definedName name="ROW11.158">#REF!</definedName>
    <definedName name="ROW11.159">#REF!</definedName>
    <definedName name="ROW11.16">#REF!</definedName>
    <definedName name="ROW11.160">#REF!</definedName>
    <definedName name="ROW11.161">#REF!</definedName>
    <definedName name="ROW11.162">#REF!</definedName>
    <definedName name="ROW11.163">#REF!</definedName>
    <definedName name="ROW11.164">#REF!</definedName>
    <definedName name="ROW11.165">#REF!</definedName>
    <definedName name="ROW11.166">#REF!</definedName>
    <definedName name="ROW11.167">#REF!</definedName>
    <definedName name="ROW11.168">#REF!</definedName>
    <definedName name="ROW11.169">#REF!</definedName>
    <definedName name="ROW11.17">#REF!</definedName>
    <definedName name="ROW11.170">#REF!</definedName>
    <definedName name="ROW11.171">#REF!</definedName>
    <definedName name="ROW11.172">#REF!</definedName>
    <definedName name="ROW11.173">#REF!</definedName>
    <definedName name="ROW11.174">#REF!</definedName>
    <definedName name="ROW11.175">#REF!</definedName>
    <definedName name="ROW11.176">#REF!</definedName>
    <definedName name="ROW11.177">#REF!</definedName>
    <definedName name="ROW11.178">#REF!</definedName>
    <definedName name="ROW11.179">#REF!</definedName>
    <definedName name="ROW11.18">#REF!</definedName>
    <definedName name="ROW11.180">#REF!</definedName>
    <definedName name="ROW11.181">#REF!</definedName>
    <definedName name="ROW11.19">#REF!</definedName>
    <definedName name="ROW11.2">#REF!</definedName>
    <definedName name="ROW11.20">#REF!</definedName>
    <definedName name="ROW11.21">#REF!</definedName>
    <definedName name="ROW11.22">#REF!</definedName>
    <definedName name="ROW11.23">#REF!</definedName>
    <definedName name="ROW11.24">#REF!</definedName>
    <definedName name="ROW11.25">#REF!</definedName>
    <definedName name="ROW11.26">#REF!</definedName>
    <definedName name="ROW11.27">#REF!</definedName>
    <definedName name="ROW11.28">#REF!</definedName>
    <definedName name="ROW11.29">#REF!</definedName>
    <definedName name="ROW11.3">#REF!</definedName>
    <definedName name="ROW11.30">#REF!</definedName>
    <definedName name="ROW11.31">#REF!</definedName>
    <definedName name="ROW11.32">#REF!</definedName>
    <definedName name="ROW11.33">#REF!</definedName>
    <definedName name="ROW11.34">#REF!</definedName>
    <definedName name="ROW11.35">#REF!</definedName>
    <definedName name="ROW11.36">#REF!</definedName>
    <definedName name="ROW11.37">#REF!</definedName>
    <definedName name="ROW11.38">#REF!</definedName>
    <definedName name="ROW11.39">#REF!</definedName>
    <definedName name="ROW11.4">#REF!</definedName>
    <definedName name="ROW11.40">#REF!</definedName>
    <definedName name="ROW11.41">#REF!</definedName>
    <definedName name="ROW11.42">#REF!</definedName>
    <definedName name="ROW11.43">#REF!</definedName>
    <definedName name="ROW11.44">#REF!</definedName>
    <definedName name="ROW11.45">#REF!</definedName>
    <definedName name="ROW11.46">#REF!</definedName>
    <definedName name="ROW11.47">#REF!</definedName>
    <definedName name="ROW11.48">#REF!</definedName>
    <definedName name="ROW11.49">#REF!</definedName>
    <definedName name="ROW11.5">#REF!</definedName>
    <definedName name="ROW11.50">#REF!</definedName>
    <definedName name="ROW11.51">#REF!</definedName>
    <definedName name="ROW11.52">#REF!</definedName>
    <definedName name="ROW11.53">#REF!</definedName>
    <definedName name="ROW11.54">#REF!</definedName>
    <definedName name="ROW11.55">#REF!</definedName>
    <definedName name="ROW11.56">#REF!</definedName>
    <definedName name="ROW11.57">#REF!</definedName>
    <definedName name="ROW11.58">#REF!</definedName>
    <definedName name="ROW11.59">#REF!</definedName>
    <definedName name="ROW11.6">#REF!</definedName>
    <definedName name="ROW11.60">#REF!</definedName>
    <definedName name="ROW11.61">#REF!</definedName>
    <definedName name="ROW11.62">#REF!</definedName>
    <definedName name="ROW11.63">#REF!</definedName>
    <definedName name="ROW11.64">#REF!</definedName>
    <definedName name="ROW11.65">#REF!</definedName>
    <definedName name="ROW11.66">#REF!</definedName>
    <definedName name="ROW11.67">#REF!</definedName>
    <definedName name="ROW11.68">#REF!</definedName>
    <definedName name="ROW11.69">#REF!</definedName>
    <definedName name="ROW11.7">#REF!</definedName>
    <definedName name="ROW11.70">#REF!</definedName>
    <definedName name="ROW11.71">#REF!</definedName>
    <definedName name="ROW11.72">#REF!</definedName>
    <definedName name="ROW11.73">#REF!</definedName>
    <definedName name="ROW11.74">#REF!</definedName>
    <definedName name="ROW11.75">#REF!</definedName>
    <definedName name="ROW11.76">#REF!</definedName>
    <definedName name="ROW11.77">#REF!</definedName>
    <definedName name="ROW11.78">#REF!</definedName>
    <definedName name="ROW11.79">#REF!</definedName>
    <definedName name="ROW11.8">#REF!</definedName>
    <definedName name="ROW11.80">#REF!</definedName>
    <definedName name="ROW11.81">#REF!</definedName>
    <definedName name="ROW11.82">#REF!</definedName>
    <definedName name="ROW11.83">#REF!</definedName>
    <definedName name="ROW11.84">#REF!</definedName>
    <definedName name="ROW11.85">#REF!</definedName>
    <definedName name="ROW11.86">#REF!</definedName>
    <definedName name="ROW11.87">#REF!</definedName>
    <definedName name="ROW11.88">#REF!</definedName>
    <definedName name="ROW11.89">#REF!</definedName>
    <definedName name="ROW11.9">#REF!</definedName>
    <definedName name="ROW11.90">#REF!</definedName>
    <definedName name="ROW11.91">#REF!</definedName>
    <definedName name="ROW11.92">#REF!</definedName>
    <definedName name="ROW11.93">#REF!</definedName>
    <definedName name="ROW11.94">#REF!</definedName>
    <definedName name="ROW11.95">#REF!</definedName>
    <definedName name="ROW11.96">#REF!</definedName>
    <definedName name="ROW11.97">#REF!</definedName>
    <definedName name="ROW11.98">#REF!</definedName>
    <definedName name="ROW11.99">#REF!</definedName>
    <definedName name="ROW11_AGN_TOT">[5]Услуги!#REF!</definedName>
    <definedName name="ROW11_AGN_TOT.1">#REF!</definedName>
    <definedName name="ROW11_AGN_TOT.10">#REF!</definedName>
    <definedName name="ROW11_AGN_TOT.11">#REF!</definedName>
    <definedName name="ROW11_AGN_TOT.2">#REF!</definedName>
    <definedName name="ROW11_AGN_TOT.3">#REF!</definedName>
    <definedName name="ROW11_AGN_TOT.4">#REF!</definedName>
    <definedName name="ROW11_AGN_TOT.5">#REF!</definedName>
    <definedName name="ROW11_AGN_TOT.6">#REF!</definedName>
    <definedName name="ROW11_AGN_TOT.7">#REF!</definedName>
    <definedName name="ROW11_AGN_TOT.8">#REF!</definedName>
    <definedName name="ROW11_AGN_TOT.9">#REF!</definedName>
    <definedName name="ROW11_F_01">[5]Услуги!#REF!</definedName>
    <definedName name="ROW11_F_01_AGN_TOT">[5]Услуги!#REF!</definedName>
    <definedName name="ROW11_F_01_TOT">[5]Услуги!#REF!</definedName>
    <definedName name="ROW11_F_02">[5]Услуги!#REF!</definedName>
    <definedName name="ROW11_F_02_AGN_TOT">[5]Услуги!#REF!</definedName>
    <definedName name="ROW11_F_02_TOT">[5]Услуги!#REF!</definedName>
    <definedName name="ROW11_F_03">[5]Услуги!#REF!</definedName>
    <definedName name="ROW11_F_03_AGN_TOT">[5]Услуги!#REF!</definedName>
    <definedName name="ROW11_F_03_TOT">[5]Услуги!#REF!</definedName>
    <definedName name="ROW11_F_04">[5]Услуги!#REF!</definedName>
    <definedName name="ROW11_F_04_AGN_TOT">[5]Услуги!#REF!</definedName>
    <definedName name="ROW11_F_04_TOT">[5]Услуги!#REF!</definedName>
    <definedName name="ROW11_F_05">[5]Услуги!#REF!</definedName>
    <definedName name="ROW11_F_05_AGN_TOT">[5]Услуги!#REF!</definedName>
    <definedName name="ROW11_F_05_TOT">[5]Услуги!#REF!</definedName>
    <definedName name="ROW11_F_06">[5]Услуги!#REF!</definedName>
    <definedName name="ROW11_F_06_AGN_TOT">[5]Услуги!#REF!</definedName>
    <definedName name="ROW11_F_06_TOT">[5]Услуги!#REF!</definedName>
    <definedName name="ROW11_F_07">[5]Услуги!#REF!</definedName>
    <definedName name="ROW11_F_07_AGN_TOT">[5]Услуги!#REF!</definedName>
    <definedName name="ROW11_F_07_TOT">[5]Услуги!#REF!</definedName>
    <definedName name="ROW11_F_08">[5]Услуги!#REF!</definedName>
    <definedName name="ROW11_F_08_AGN_TOT">[5]Услуги!#REF!</definedName>
    <definedName name="ROW11_F_08_TOT">[5]Услуги!#REF!</definedName>
    <definedName name="ROW11_F_09">[5]Услуги!#REF!</definedName>
    <definedName name="ROW11_F_09_AGN_TOT">[5]Услуги!#REF!</definedName>
    <definedName name="ROW11_F_09_TOT">[5]Услуги!#REF!</definedName>
    <definedName name="ROW11_F_10">[5]Услуги!#REF!</definedName>
    <definedName name="ROW11_F_10_AGN_TOT">[5]Услуги!#REF!</definedName>
    <definedName name="ROW11_F_10_TOT">[5]Услуги!#REF!</definedName>
    <definedName name="ROW11_F_11">[5]Услуги!#REF!</definedName>
    <definedName name="ROW11_F_11_AGN_TOT">[5]Услуги!#REF!</definedName>
    <definedName name="ROW11_F_11_TOT">[5]Услуги!#REF!</definedName>
    <definedName name="ROW11_F_12">[5]Услуги!#REF!</definedName>
    <definedName name="ROW11_F_12_AGN_TOT">[5]Услуги!#REF!</definedName>
    <definedName name="ROW11_F_12_TOT">[5]Услуги!#REF!</definedName>
    <definedName name="ROW11_KLASS_TOT">[5]Услуги!#REF!</definedName>
    <definedName name="ROW11_P_01">[5]Услуги!#REF!</definedName>
    <definedName name="ROW11_P_01_AGN_TOT">[5]Услуги!#REF!</definedName>
    <definedName name="ROW11_P_01_TOT">[5]Услуги!#REF!</definedName>
    <definedName name="ROW11_P_02">[5]Услуги!#REF!</definedName>
    <definedName name="ROW11_P_02_AGN_TOT">[5]Услуги!#REF!</definedName>
    <definedName name="ROW11_P_02_TOT">[5]Услуги!#REF!</definedName>
    <definedName name="ROW11_P_03">[5]Услуги!#REF!</definedName>
    <definedName name="ROW11_P_03_AGN_TOT">[5]Услуги!#REF!</definedName>
    <definedName name="ROW11_P_03_TOT">[5]Услуги!#REF!</definedName>
    <definedName name="ROW11_P_04">[5]Услуги!#REF!</definedName>
    <definedName name="ROW11_P_04_AGN_TOT">[5]Услуги!#REF!</definedName>
    <definedName name="ROW11_P_04_TOT">[5]Услуги!#REF!</definedName>
    <definedName name="ROW11_P_05">[5]Услуги!#REF!</definedName>
    <definedName name="ROW11_P_05_AGN_TOT">[5]Услуги!#REF!</definedName>
    <definedName name="ROW11_P_05_TOT">[5]Услуги!#REF!</definedName>
    <definedName name="ROW11_P_06">[5]Услуги!#REF!</definedName>
    <definedName name="ROW11_P_06_AGN_TOT">[5]Услуги!#REF!</definedName>
    <definedName name="ROW11_P_06_TOT">[5]Услуги!#REF!</definedName>
    <definedName name="ROW11_P_07">[5]Услуги!#REF!</definedName>
    <definedName name="ROW11_P_07_AGN_TOT">[5]Услуги!#REF!</definedName>
    <definedName name="ROW11_P_07_TOT">[5]Услуги!#REF!</definedName>
    <definedName name="ROW11_P_08">[5]Услуги!#REF!</definedName>
    <definedName name="ROW11_P_08_AGN_TOT">[5]Услуги!#REF!</definedName>
    <definedName name="ROW11_P_08_TOT">[5]Услуги!#REF!</definedName>
    <definedName name="ROW11_P_09">[5]Услуги!#REF!</definedName>
    <definedName name="ROW11_P_09_AGN_TOT">[5]Услуги!#REF!</definedName>
    <definedName name="ROW11_P_09_TOT">[5]Услуги!#REF!</definedName>
    <definedName name="ROW11_P_10">[5]Услуги!#REF!</definedName>
    <definedName name="ROW11_P_10_AGN_TOT">[5]Услуги!#REF!</definedName>
    <definedName name="ROW11_P_10_TOT">[5]Услуги!#REF!</definedName>
    <definedName name="ROW11_P_11">[5]Услуги!#REF!</definedName>
    <definedName name="ROW11_P_11_AGN_TOT">[5]Услуги!#REF!</definedName>
    <definedName name="ROW11_P_11_TOT">[5]Услуги!#REF!</definedName>
    <definedName name="ROW11_P_12">[5]Услуги!#REF!</definedName>
    <definedName name="ROW11_P_12_AGN_TOT">[5]Услуги!#REF!</definedName>
    <definedName name="ROW11_P_12_TOT">[5]Услуги!#REF!</definedName>
    <definedName name="ROW11_TOT">[5]Услуги!#REF!</definedName>
    <definedName name="ROW11_TOT.1">#REF!</definedName>
    <definedName name="ROW11_TOT.2">#REF!</definedName>
    <definedName name="ROW11_TOT.3">#REF!</definedName>
    <definedName name="ROW12_AGN_TOT">[5]Услуги!#REF!</definedName>
    <definedName name="ROW12_F_01">[5]Услуги!#REF!</definedName>
    <definedName name="ROW12_F_01_AGN_TOT">[5]Услуги!#REF!</definedName>
    <definedName name="ROW12_F_02">[5]Услуги!#REF!</definedName>
    <definedName name="ROW12_F_02_AGN_TOT">[5]Услуги!#REF!</definedName>
    <definedName name="ROW12_F_03">[5]Услуги!#REF!</definedName>
    <definedName name="ROW12_F_03_AGN_TOT">[5]Услуги!#REF!</definedName>
    <definedName name="ROW12_F_04">[5]Услуги!#REF!</definedName>
    <definedName name="ROW12_F_04_AGN_TOT">[5]Услуги!#REF!</definedName>
    <definedName name="ROW12_F_05">[5]Услуги!#REF!</definedName>
    <definedName name="ROW12_F_05_AGN_TOT">[5]Услуги!#REF!</definedName>
    <definedName name="ROW12_F_06">[5]Услуги!#REF!</definedName>
    <definedName name="ROW12_F_06_AGN_TOT">[5]Услуги!#REF!</definedName>
    <definedName name="ROW12_F_07">[5]Услуги!#REF!</definedName>
    <definedName name="ROW12_F_07_AGN_TOT">[5]Услуги!#REF!</definedName>
    <definedName name="ROW12_F_08">[5]Услуги!#REF!</definedName>
    <definedName name="ROW12_F_08_AGN_TOT">[5]Услуги!#REF!</definedName>
    <definedName name="ROW12_F_09">[5]Услуги!#REF!</definedName>
    <definedName name="ROW12_F_09_AGN_TOT">[5]Услуги!#REF!</definedName>
    <definedName name="ROW12_F_10">[5]Услуги!#REF!</definedName>
    <definedName name="ROW12_F_10_AGN_TOT">[5]Услуги!#REF!</definedName>
    <definedName name="ROW12_F_11">[5]Услуги!#REF!</definedName>
    <definedName name="ROW12_F_11_AGN_TOT">[5]Услуги!#REF!</definedName>
    <definedName name="ROW12_F_12">[5]Услуги!#REF!</definedName>
    <definedName name="ROW12_F_12_AGN_TOT">[5]Услуги!#REF!</definedName>
    <definedName name="ROW12_P_01">[5]Услуги!#REF!</definedName>
    <definedName name="ROW12_P_01_AGN_TOT">[5]Услуги!#REF!</definedName>
    <definedName name="ROW12_P_02">[5]Услуги!#REF!</definedName>
    <definedName name="ROW12_P_02_AGN_TOT">[5]Услуги!#REF!</definedName>
    <definedName name="ROW12_P_03">[5]Услуги!#REF!</definedName>
    <definedName name="ROW12_P_03_AGN_TOT">[5]Услуги!#REF!</definedName>
    <definedName name="ROW12_P_04">[5]Услуги!#REF!</definedName>
    <definedName name="ROW12_P_04_AGN_TOT">[5]Услуги!#REF!</definedName>
    <definedName name="ROW12_P_05">[5]Услуги!#REF!</definedName>
    <definedName name="ROW12_P_05_AGN_TOT">[5]Услуги!#REF!</definedName>
    <definedName name="ROW12_P_06">[5]Услуги!#REF!</definedName>
    <definedName name="ROW12_P_06_AGN_TOT">[5]Услуги!#REF!</definedName>
    <definedName name="ROW12_P_07">[5]Услуги!#REF!</definedName>
    <definedName name="ROW12_P_07_AGN_TOT">[5]Услуги!#REF!</definedName>
    <definedName name="ROW12_P_08">[5]Услуги!#REF!</definedName>
    <definedName name="ROW12_P_08_AGN_TOT">[5]Услуги!#REF!</definedName>
    <definedName name="ROW12_P_09">[5]Услуги!#REF!</definedName>
    <definedName name="ROW12_P_09_AGN_TOT">[5]Услуги!#REF!</definedName>
    <definedName name="ROW12_P_10">[5]Услуги!#REF!</definedName>
    <definedName name="ROW12_P_10_AGN_TOT">[5]Услуги!#REF!</definedName>
    <definedName name="ROW12_P_11">[5]Услуги!#REF!</definedName>
    <definedName name="ROW12_P_11_AGN_TOT">[5]Услуги!#REF!</definedName>
    <definedName name="ROW12_P_12">[5]Услуги!#REF!</definedName>
    <definedName name="ROW12_P_12_AGN_TOT">[5]Услуги!#REF!</definedName>
    <definedName name="ROW21_F_01">[5]Услуги!#REF!</definedName>
    <definedName name="ROW21_F_02">[5]Услуги!#REF!</definedName>
    <definedName name="ROW21_F_03">[5]Услуги!#REF!</definedName>
    <definedName name="ROW21_F_04">[5]Услуги!#REF!</definedName>
    <definedName name="ROW21_F_05">[5]Услуги!#REF!</definedName>
    <definedName name="ROW21_F_06">[5]Услуги!#REF!</definedName>
    <definedName name="ROW21_F_07">[5]Услуги!#REF!</definedName>
    <definedName name="ROW21_F_08">[5]Услуги!#REF!</definedName>
    <definedName name="ROW21_F_09">[5]Услуги!#REF!</definedName>
    <definedName name="ROW21_F_10">[5]Услуги!#REF!</definedName>
    <definedName name="ROW21_F_11">[5]Услуги!#REF!</definedName>
    <definedName name="ROW21_F_12">[5]Услуги!#REF!</definedName>
    <definedName name="ROW21_P_01">[5]Услуги!#REF!</definedName>
    <definedName name="ROW21_P_02">[5]Услуги!#REF!</definedName>
    <definedName name="ROW21_P_03">[5]Услуги!#REF!</definedName>
    <definedName name="ROW21_P_04">[5]Услуги!#REF!</definedName>
    <definedName name="ROW21_P_05">[5]Услуги!#REF!</definedName>
    <definedName name="ROW21_P_06">[5]Услуги!#REF!</definedName>
    <definedName name="ROW21_P_07">[5]Услуги!#REF!</definedName>
    <definedName name="ROW21_P_08">[5]Услуги!#REF!</definedName>
    <definedName name="ROW21_P_09">[5]Услуги!#REF!</definedName>
    <definedName name="ROW21_P_10">[5]Услуги!#REF!</definedName>
    <definedName name="ROW21_P_11">[5]Услуги!#REF!</definedName>
    <definedName name="ROW21_P_12">[5]Услуги!#REF!</definedName>
    <definedName name="ROW22_F_01">[5]Услуги!#REF!</definedName>
    <definedName name="ROW22_F_02">[5]Услуги!#REF!</definedName>
    <definedName name="ROW22_F_03">[5]Услуги!#REF!</definedName>
    <definedName name="ROW22_F_04">[5]Услуги!#REF!</definedName>
    <definedName name="ROW22_F_05">[5]Услуги!#REF!</definedName>
    <definedName name="ROW22_F_06">[5]Услуги!#REF!</definedName>
    <definedName name="ROW22_F_07">[5]Услуги!#REF!</definedName>
    <definedName name="ROW22_F_08">[5]Услуги!#REF!</definedName>
    <definedName name="ROW22_F_09">[5]Услуги!#REF!</definedName>
    <definedName name="ROW22_F_10">[5]Услуги!#REF!</definedName>
    <definedName name="ROW22_F_11">[5]Услуги!#REF!</definedName>
    <definedName name="ROW22_F_12">[5]Услуги!#REF!</definedName>
    <definedName name="ROW22_P_01">[5]Услуги!#REF!</definedName>
    <definedName name="ROW22_P_02">[5]Услуги!#REF!</definedName>
    <definedName name="ROW22_P_03">[5]Услуги!#REF!</definedName>
    <definedName name="ROW22_P_04">[5]Услуги!#REF!</definedName>
    <definedName name="ROW22_P_05">[5]Услуги!#REF!</definedName>
    <definedName name="ROW22_P_06">[5]Услуги!#REF!</definedName>
    <definedName name="ROW22_P_07">[5]Услуги!#REF!</definedName>
    <definedName name="ROW22_P_08">[5]Услуги!#REF!</definedName>
    <definedName name="ROW22_P_09">[5]Услуги!#REF!</definedName>
    <definedName name="ROW22_P_10">[5]Услуги!#REF!</definedName>
    <definedName name="ROW22_P_11">[5]Услуги!#REF!</definedName>
    <definedName name="ROW22_P_12">[5]Услуги!#REF!</definedName>
    <definedName name="rr" hidden="1">{"'РП (2)'!$A$5:$S$150"}</definedName>
    <definedName name="rre" hidden="1">{"'РП (2)'!$A$5:$S$150"}</definedName>
    <definedName name="rrrrr" hidden="1">{"'РП (2)'!$A$5:$S$150"}</definedName>
    <definedName name="rrrrrrr" hidden="1">{"'РП (2)'!$A$5:$S$150"}</definedName>
    <definedName name="rrrrrrrrr" hidden="1">{"'РП (2)'!$A$5:$S$150"}</definedName>
    <definedName name="rrrrrrrrrr" hidden="1">{"'РП (2)'!$A$5:$S$150"}</definedName>
    <definedName name="rrrrrrrrrrr">[12]Номенклатура!$J$1:$J$65536</definedName>
    <definedName name="rrrt" hidden="1">{"'РП (2)'!$A$5:$S$150"}</definedName>
    <definedName name="rt" hidden="1">{"'РП (2)'!$A$5:$S$150"}</definedName>
    <definedName name="Rtitle">#REF!</definedName>
    <definedName name="RunOn_Setup_hblp" hidden="1">[18]Setup!$D$37</definedName>
    <definedName name="RUR_ПЛАН_M">#REF!</definedName>
    <definedName name="RUR_ПЛАН_Г">#REF!</definedName>
    <definedName name="RUR_ФАКТ_M">#REF!</definedName>
    <definedName name="RUR_ФАКТ_Г">#REF!</definedName>
    <definedName name="rus">#REF!</definedName>
    <definedName name="s" hidden="1">{"'РП (2)'!$A$5:$S$150"}</definedName>
    <definedName name="s4601_41">#REF!</definedName>
    <definedName name="s4602_41">#REF!</definedName>
    <definedName name="s4603_41">#REF!</definedName>
    <definedName name="s4604_41">#REF!</definedName>
    <definedName name="s4605_41">#REF!</definedName>
    <definedName name="sadsf">Word</definedName>
    <definedName name="SAF">#REF!</definedName>
    <definedName name="Sales">OFFSET(#REF!,0,0,COUNTA(#REF!)-1)</definedName>
    <definedName name="samara">#REF!</definedName>
    <definedName name="SAPBEXrevision" hidden="1">1</definedName>
    <definedName name="SAPBEXsysID" hidden="1">"BWP"</definedName>
    <definedName name="SAPBEXwbID" hidden="1">"4BN4GHUGO1GZCEXE61SPNKKJY"</definedName>
    <definedName name="Scenario_hbscen">Scenario_Setup_hblp</definedName>
    <definedName name="Scenario_hbscen2" hidden="1">#N/A</definedName>
    <definedName name="Scenario_hbscen3" hidden="1">#N/A</definedName>
    <definedName name="Scenario_hbscen4" hidden="1">#N/A</definedName>
    <definedName name="ScenarioDesc_Setup_hblp" hidden="1">[18]Setup!$D$22</definedName>
    <definedName name="ScenarioName_Setup_hblp" hidden="1">[18]Setup!$D$21</definedName>
    <definedName name="ScheringAG">#REF!</definedName>
    <definedName name="ScheringPlough">#REF!</definedName>
    <definedName name="sd">#REF!</definedName>
    <definedName name="sde">#REF!</definedName>
    <definedName name="SDEBTPER">#REF!</definedName>
    <definedName name="sdfgsdfg">[5]Услуги!#REF!</definedName>
    <definedName name="Season_Demand_hbepm" hidden="1">[18]Demand!$AD$1:$AD$65536</definedName>
    <definedName name="SeasonLimit_Generators_hbepm" hidden="1">[18]Generators!$BZ$1:$CC$65536</definedName>
    <definedName name="SECUR">#REF!</definedName>
    <definedName name="SenDue1115">#REF!</definedName>
    <definedName name="SenDue1204">#REF!</definedName>
    <definedName name="sensitivity_basevalues_E">#REF!</definedName>
    <definedName name="sensitivity_driver1">#REF!</definedName>
    <definedName name="sensitivity_input_E">#REF!</definedName>
    <definedName name="sensitivity_output_E">#REF!</definedName>
    <definedName name="sent">#REF!</definedName>
    <definedName name="sENTERPRISE">#REF!</definedName>
    <definedName name="sentral_kurgan">#REF!</definedName>
    <definedName name="sfd">#REF!</definedName>
    <definedName name="sffhh">#REF!</definedName>
    <definedName name="sFILIAL">#REF!</definedName>
    <definedName name="SGD">#REF!</definedName>
    <definedName name="share_tog">#REF!</definedName>
    <definedName name="shares">#REF!</definedName>
    <definedName name="Shearer2AfterOH" hidden="1">'[13]Global Variables'!$C$45</definedName>
    <definedName name="Shearer2atYear5" hidden="1">'[13]Global Variables'!$C$42</definedName>
    <definedName name="Shearer2BeforeOH" hidden="1">'[13]Global Variables'!$C$44</definedName>
    <definedName name="shos">#REF!</definedName>
    <definedName name="shot">#REF!</definedName>
    <definedName name="Shrx">#REF!</definedName>
    <definedName name="sign">#REF!</definedName>
    <definedName name="SIWHPg">#REF!</definedName>
    <definedName name="SN" hidden="1">{"'РП (2)'!$A$5:$S$150"}</definedName>
    <definedName name="solver_lin" hidden="1">0</definedName>
    <definedName name="solver_ntri" hidden="1">1000</definedName>
    <definedName name="solver_rsmp" hidden="1">2</definedName>
    <definedName name="solver_seed" hidden="1">0</definedName>
    <definedName name="South_FSPP">#REF!</definedName>
    <definedName name="South_SPP">#REF!</definedName>
    <definedName name="SpecGrav">#REF!</definedName>
    <definedName name="sPLAN1">#REF!</definedName>
    <definedName name="sPOS">#REF!</definedName>
    <definedName name="SPRAP">#REF!</definedName>
    <definedName name="SPRPRES">#REF!</definedName>
    <definedName name="SPRREAL">#REF!</definedName>
    <definedName name="SR_DAP">#REF!</definedName>
    <definedName name="SR_FR">#REF!</definedName>
    <definedName name="SR_FR_DAP">#REF!</definedName>
    <definedName name="srg">#REF!</definedName>
    <definedName name="ss" hidden="1">{"'РП (2)'!$A$5:$S$150"}</definedName>
    <definedName name="ssf">#REF!</definedName>
    <definedName name="sshsgh">#REF!</definedName>
    <definedName name="sss" hidden="1">{"'РП (2)'!$A$5:$S$150"}</definedName>
    <definedName name="sss_1" hidden="1">{"'РП (2)'!$A$5:$S$150"}</definedName>
    <definedName name="sss_2" hidden="1">{"'РП (2)'!$A$5:$S$150"}</definedName>
    <definedName name="ssssssd" hidden="1">{"'РП (2)'!$A$5:$S$150"}</definedName>
    <definedName name="sssssss" hidden="1">{"'РП (2)'!$A$5:$S$150"}</definedName>
    <definedName name="Start10">#REF!</definedName>
    <definedName name="Start2">#REF!</definedName>
    <definedName name="Start8">#REF!</definedName>
    <definedName name="StartPosition">#REF!</definedName>
    <definedName name="Status">#REF!</definedName>
    <definedName name="Status_Setup_hblp" hidden="1">[18]Setup!$D$38</definedName>
    <definedName name="STDEBT">#REF!</definedName>
    <definedName name="STDEBTPER">#REF!</definedName>
    <definedName name="stfin">#REF!</definedName>
    <definedName name="sTITUL">#REF!</definedName>
    <definedName name="Sw">#REF!</definedName>
    <definedName name="Switch_BAT">#REF!</definedName>
    <definedName name="Switch_BRAZ">#REF!</definedName>
    <definedName name="Switch_Other">#REF!</definedName>
    <definedName name="switch_RESAL">#REF!</definedName>
    <definedName name="T">#REF!</definedName>
    <definedName name="T___0">"#REF!"</definedName>
    <definedName name="T___22">"#REF!"</definedName>
    <definedName name="T___24">"#REF!"</definedName>
    <definedName name="T___27">"#REF!"</definedName>
    <definedName name="T___29">"#REF!"</definedName>
    <definedName name="T___48">"#REF!"</definedName>
    <definedName name="T___50">"#REF!"</definedName>
    <definedName name="T___6">"#REF!"</definedName>
    <definedName name="T_Madarsko">#REF!</definedName>
    <definedName name="T_Německo">#REF!</definedName>
    <definedName name="T12_1">#REF!</definedName>
    <definedName name="TabelReeks">#REF!</definedName>
    <definedName name="tabl_1">#REF!</definedName>
    <definedName name="tabl_2">#REF!</definedName>
    <definedName name="TABLE">#REF!</definedName>
    <definedName name="Table4">#REF!</definedName>
    <definedName name="takethat">#REF!</definedName>
    <definedName name="Taux_2000">#REF!</definedName>
    <definedName name="tax">#N/A</definedName>
    <definedName name="TaxRateYearIndex">#REF!</definedName>
    <definedName name="Template" hidden="1">#REF!</definedName>
    <definedName name="Template.WIRE">"DBACCESS"</definedName>
    <definedName name="TemplatePrintArea">#REF!</definedName>
    <definedName name="term_value">#REF!</definedName>
    <definedName name="term_year">#REF!</definedName>
    <definedName name="terminal_year">#REF!</definedName>
    <definedName name="test2" hidden="1">{"Income Statement",#N/A,FALSE,"CFMODEL";"Balance Sheet",#N/A,FALSE,"CFMODEL"}</definedName>
    <definedName name="test3" hidden="1">{"Income Statement",#N/A,FALSE,"CFMODEL";"Balance Sheet",#N/A,FALSE,"CFMODEL"}</definedName>
    <definedName name="TextRefCopy1">#REF!</definedName>
    <definedName name="TextRefCopy10">#REF!</definedName>
    <definedName name="TextRefCopy10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1">#REF!</definedName>
    <definedName name="TextRefCopy112">#REF!</definedName>
    <definedName name="TextRefCopy113">#REF!</definedName>
    <definedName name="TextRefCopy114">#REF!</definedName>
    <definedName name="TextRefCopy116">#REF!</definedName>
    <definedName name="TextRefCopy117">#REF!</definedName>
    <definedName name="TextRefCopy118">#REF!</definedName>
    <definedName name="TextRefCopy12">#REF!</definedName>
    <definedName name="TextRefCopy1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5">#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9">#REF!</definedName>
    <definedName name="TextRefCopy2">#REF!</definedName>
    <definedName name="TextRefCopy20">#REF!</definedName>
    <definedName name="TextRefCopy21">#REF!</definedName>
    <definedName name="TextRefCopy218">#REF!</definedName>
    <definedName name="TextRefCopy219">#REF!</definedName>
    <definedName name="TextRefCopy22">#REF!</definedName>
    <definedName name="TextRefCopy3">#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5">#REF!</definedName>
    <definedName name="TextRefCopy50">#REF!</definedName>
    <definedName name="TextRefCopy51">#REF!</definedName>
    <definedName name="TextRefCopy6">#REF!</definedName>
    <definedName name="TextRefCopy60">#REF!</definedName>
    <definedName name="TextRefCopy68">#REF!</definedName>
    <definedName name="TextRefCopy7">#REF!</definedName>
    <definedName name="TextRefCopy70">#REF!</definedName>
    <definedName name="TextRefCopy72">#REF!</definedName>
    <definedName name="TextRefCopy73">#REF!</definedName>
    <definedName name="TextRefCopy74">#REF!</definedName>
    <definedName name="TextRefCopy75">#REF!</definedName>
    <definedName name="TextRefCopy76">#REF!</definedName>
    <definedName name="TextRefCopy78">#REF!</definedName>
    <definedName name="TextRefCopy79">#REF!</definedName>
    <definedName name="TextRefCopy8">#REF!</definedName>
    <definedName name="TextRefCopy80">#REF!</definedName>
    <definedName name="TextRefCopy81">#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RangeCount" hidden="1">183</definedName>
    <definedName name="textToday">#REF!</definedName>
    <definedName name="th">#REF!</definedName>
    <definedName name="Thenote">#REF!</definedName>
    <definedName name="Tisk_Polsko">#REF!</definedName>
    <definedName name="TITUL">#REF!</definedName>
    <definedName name="TOT1_F_01">#REF!</definedName>
    <definedName name="TOT1_F_02">#REF!</definedName>
    <definedName name="TOT1_F_03">#REF!</definedName>
    <definedName name="TOT1_F_04">#REF!</definedName>
    <definedName name="TOT1_F_05">#REF!</definedName>
    <definedName name="TOT1_F_06">#REF!</definedName>
    <definedName name="TOT1_F_07">#REF!</definedName>
    <definedName name="TOT1_F_08">#REF!</definedName>
    <definedName name="TOT1_F_09">#REF!</definedName>
    <definedName name="TOT1_F_10">#REF!</definedName>
    <definedName name="TOT1_F_11">#REF!</definedName>
    <definedName name="TOT1_F_12">#REF!</definedName>
    <definedName name="TOT1_P_01">#REF!</definedName>
    <definedName name="TOT1_P_02">#REF!</definedName>
    <definedName name="TOT1_P_03">#REF!</definedName>
    <definedName name="TOT1_P_04">#REF!</definedName>
    <definedName name="TOT1_P_05">#REF!</definedName>
    <definedName name="TOT1_P_06">#REF!</definedName>
    <definedName name="TOT1_P_07">#REF!</definedName>
    <definedName name="TOT1_P_08">#REF!</definedName>
    <definedName name="TOT1_P_09">#REF!</definedName>
    <definedName name="TOT1_P_10">#REF!</definedName>
    <definedName name="TOT1_P_11">#REF!</definedName>
    <definedName name="TOT1_P_12">#REF!</definedName>
    <definedName name="TOT2_F_01">#REF!</definedName>
    <definedName name="TOT2_F_02">#REF!</definedName>
    <definedName name="TOT2_F_03">#REF!</definedName>
    <definedName name="TOT2_F_04">#REF!</definedName>
    <definedName name="TOT2_F_05">#REF!</definedName>
    <definedName name="TOT2_F_06">#REF!</definedName>
    <definedName name="TOT2_F_07">#REF!</definedName>
    <definedName name="TOT2_F_08">#REF!</definedName>
    <definedName name="TOT2_F_09">#REF!</definedName>
    <definedName name="TOT2_F_10">#REF!</definedName>
    <definedName name="TOT2_F_11">#REF!</definedName>
    <definedName name="TOT2_F_12">#REF!</definedName>
    <definedName name="TOT2_P_01">#REF!</definedName>
    <definedName name="TOT2_P_02">#REF!</definedName>
    <definedName name="TOT2_P_03">#REF!</definedName>
    <definedName name="TOT2_P_04">#REF!</definedName>
    <definedName name="TOT2_P_05">#REF!</definedName>
    <definedName name="TOT2_P_06">#REF!</definedName>
    <definedName name="TOT2_P_07">#REF!</definedName>
    <definedName name="TOT2_P_08">#REF!</definedName>
    <definedName name="TOT2_P_09">#REF!</definedName>
    <definedName name="TOT2_P_10">#REF!</definedName>
    <definedName name="TOT2_P_11">#REF!</definedName>
    <definedName name="TOT2_P_12">#REF!</definedName>
    <definedName name="TOT3_F_01">#REF!</definedName>
    <definedName name="TOT3_F_02">#REF!</definedName>
    <definedName name="TOT3_F_03">#REF!</definedName>
    <definedName name="TOT3_F_04">#REF!</definedName>
    <definedName name="TOT3_F_05">#REF!</definedName>
    <definedName name="TOT3_F_06">#REF!</definedName>
    <definedName name="TOT3_F_07">#REF!</definedName>
    <definedName name="TOT3_F_08">#REF!</definedName>
    <definedName name="TOT3_F_09">#REF!</definedName>
    <definedName name="TOT3_F_10">#REF!</definedName>
    <definedName name="TOT3_F_11">#REF!</definedName>
    <definedName name="TOT3_F_12">#REF!</definedName>
    <definedName name="TOT3_P_01">#REF!</definedName>
    <definedName name="TOT3_P_02">#REF!</definedName>
    <definedName name="TOT3_P_03">#REF!</definedName>
    <definedName name="TOT3_P_04">#REF!</definedName>
    <definedName name="TOT3_P_05">#REF!</definedName>
    <definedName name="TOT3_P_06">#REF!</definedName>
    <definedName name="TOT3_P_07">#REF!</definedName>
    <definedName name="TOT3_P_08">#REF!</definedName>
    <definedName name="TOT3_P_09">#REF!</definedName>
    <definedName name="TOT3_P_10">#REF!</definedName>
    <definedName name="TOT3_P_11">#REF!</definedName>
    <definedName name="TOT3_P_12">#REF!</definedName>
    <definedName name="TOT4_F_01">#REF!</definedName>
    <definedName name="TOT4_F_02">#REF!</definedName>
    <definedName name="TOT4_F_03">#REF!</definedName>
    <definedName name="TOT4_F_04">#REF!</definedName>
    <definedName name="TOT4_F_05">#REF!</definedName>
    <definedName name="TOT4_F_06">#REF!</definedName>
    <definedName name="TOT4_F_07">#REF!</definedName>
    <definedName name="TOT4_F_08">#REF!</definedName>
    <definedName name="TOT4_F_09">#REF!</definedName>
    <definedName name="TOT4_F_10">#REF!</definedName>
    <definedName name="TOT4_F_11">#REF!</definedName>
    <definedName name="TOT4_F_12">#REF!</definedName>
    <definedName name="TOT4_P_01">#REF!</definedName>
    <definedName name="TOT4_P_02">#REF!</definedName>
    <definedName name="TOT4_P_03">#REF!</definedName>
    <definedName name="TOT4_P_04">#REF!</definedName>
    <definedName name="TOT4_P_05">#REF!</definedName>
    <definedName name="TOT4_P_06">#REF!</definedName>
    <definedName name="TOT4_P_07">#REF!</definedName>
    <definedName name="TOT4_P_08">#REF!</definedName>
    <definedName name="TOT4_P_09">#REF!</definedName>
    <definedName name="TOT4_P_10">#REF!</definedName>
    <definedName name="TOT4_P_11">#REF!</definedName>
    <definedName name="TOT4_P_12">#REF!</definedName>
    <definedName name="TOT5_F_01">#REF!</definedName>
    <definedName name="TOT5_F_02">#REF!</definedName>
    <definedName name="TOT5_F_03">#REF!</definedName>
    <definedName name="TOT5_F_04">#REF!</definedName>
    <definedName name="TOT5_F_05">#REF!</definedName>
    <definedName name="TOT5_F_06">#REF!</definedName>
    <definedName name="TOT5_F_07">#REF!</definedName>
    <definedName name="TOT5_F_08">#REF!</definedName>
    <definedName name="TOT5_F_09">#REF!</definedName>
    <definedName name="TOT5_F_10">#REF!</definedName>
    <definedName name="TOT5_F_11">#REF!</definedName>
    <definedName name="TOT5_F_12">#REF!</definedName>
    <definedName name="TOT5_P_01">#REF!</definedName>
    <definedName name="TOT5_P_02">#REF!</definedName>
    <definedName name="TOT5_P_03">#REF!</definedName>
    <definedName name="TOT5_P_04">#REF!</definedName>
    <definedName name="TOT5_P_05">#REF!</definedName>
    <definedName name="TOT5_P_06">#REF!</definedName>
    <definedName name="TOT5_P_07">#REF!</definedName>
    <definedName name="TOT5_P_08">#REF!</definedName>
    <definedName name="TOT5_P_09">#REF!</definedName>
    <definedName name="TOT5_P_10">#REF!</definedName>
    <definedName name="TOT5_P_11">#REF!</definedName>
    <definedName name="TOT5_P_12">#REF!</definedName>
    <definedName name="TotalDuration_Demand_hbepm" hidden="1">[18]Demand!$AB$31</definedName>
    <definedName name="TotalImports_Setup_hbepm" hidden="1">[18]Setup!$D$17</definedName>
    <definedName name="TOTVOLAP">#REF!</definedName>
    <definedName name="TOTVOLPRES">#REF!</definedName>
    <definedName name="TOTVOLREAL">#REF!</definedName>
    <definedName name="tov">#REF!</definedName>
    <definedName name="Trace">FALSE</definedName>
    <definedName name="tt" hidden="1">{"'РП (2)'!$A$5:$S$150"}</definedName>
    <definedName name="ttttt" hidden="1">{"'РП (2)'!$A$5:$S$150"}</definedName>
    <definedName name="tttttt">[15]Исходные!$B$2</definedName>
    <definedName name="tttttttt">[15]Исходные!#REF!</definedName>
    <definedName name="tttttttttt" hidden="1">{"'РП (2)'!$A$5:$S$150"}</definedName>
    <definedName name="ttttttttttt" hidden="1">{"'РП (2)'!$A$5:$S$150"}</definedName>
    <definedName name="tvD">#REF!</definedName>
    <definedName name="tvF">#REF!</definedName>
    <definedName name="ty" hidden="1">{"'РП (2)'!$A$5:$S$150"}</definedName>
    <definedName name="type">[27]БДР!$K$4:$K$6</definedName>
    <definedName name="type1">'[28]Бюдж реал уг прод'!$Q$4:$Q$6</definedName>
    <definedName name="TypePeriod">#REF!</definedName>
    <definedName name="tyyyyyyyy" hidden="1">{"'РП (2)'!$A$5:$S$150"}</definedName>
    <definedName name="u">#REF!</definedName>
    <definedName name="Ugol_Name">#REF!</definedName>
    <definedName name="UnifiedBid">#REF!</definedName>
    <definedName name="units">#REF!</definedName>
    <definedName name="unlev_fcf_rate">#REF!</definedName>
    <definedName name="UnleveredBeta">#REF!</definedName>
    <definedName name="UpgradeVersion">"v2.35"</definedName>
    <definedName name="usdplan">#REF!</definedName>
    <definedName name="usdplan4Q">#REF!</definedName>
    <definedName name="usdplanQ3">#REF!</definedName>
    <definedName name="usl" hidden="1">{"'РП (2)'!$A$5:$S$150"}</definedName>
    <definedName name="uuuu" hidden="1">{"'РП (2)'!$A$5:$S$150"}</definedName>
    <definedName name="uuuuuuu">#REF!</definedName>
    <definedName name="valuation">#REF!</definedName>
    <definedName name="ValuationYear">#REF!</definedName>
    <definedName name="value_date">#REF!</definedName>
    <definedName name="VariableCosts_Generators_hbepm" hidden="1">[18]Generators!$AZ$1:$BW$65536</definedName>
    <definedName name="vbnm">#REF!</definedName>
    <definedName name="vbvbn">#REF!</definedName>
    <definedName name="vc" hidden="1">{"'РП (2)'!$A$5:$S$150"}</definedName>
    <definedName name="vD">#REF!</definedName>
    <definedName name="Version.WIRE">1</definedName>
    <definedName name="vF">#REF!</definedName>
    <definedName name="vGO">#REF!</definedName>
    <definedName name="VOL_CORT">#REF!</definedName>
    <definedName name="VOL_SCORT">#REF!</definedName>
    <definedName name="VOLB2000">#REF!</definedName>
    <definedName name="VOLB2001">#REF!</definedName>
    <definedName name="Volcanrop">#REF!</definedName>
    <definedName name="voljan">#REF!</definedName>
    <definedName name="VRASH">#REF!</definedName>
    <definedName name="Vsego">#REF!</definedName>
    <definedName name="vSPP">#REF!</definedName>
    <definedName name="vv" hidden="1">{"'РП (2)'!$A$5:$S$150"}</definedName>
    <definedName name="vvv" hidden="1">{"'РП (2)'!$A$5:$S$150"}</definedName>
    <definedName name="vvvbv" hidden="1">{"'РП (2)'!$A$5:$S$150"}</definedName>
    <definedName name="vvvvv">#REF!</definedName>
    <definedName name="vvvvvv" hidden="1">{"'РП (2)'!$A$5:$S$150"}</definedName>
    <definedName name="vvvvvvv" hidden="1">{"'РП (2)'!$A$5:$S$150"}</definedName>
    <definedName name="vvvvvvvvc" hidden="1">{"'РП (2)'!$A$5:$S$150"}</definedName>
    <definedName name="vvvvvvvvv" hidden="1">{"'РП (2)'!$A$5:$S$150"}</definedName>
    <definedName name="vvvvvvvvvvv">#REF!</definedName>
    <definedName name="W">'[29]План-факт по эл.энергии'!$S$1:$S$11838</definedName>
    <definedName name="WACC">#REF!</definedName>
    <definedName name="wacc_coal">[30]Макропараметры!$M$22</definedName>
    <definedName name="WACC_sen">#REF!</definedName>
    <definedName name="WageTax">#REF!</definedName>
    <definedName name="WaitOnRunSQL_Setup_hblp" hidden="1">[18]Setup!$D$20</definedName>
    <definedName name="weee" hidden="1">{"'РП (2)'!$A$5:$S$150"}</definedName>
    <definedName name="WhereIsMoney">#REF!</definedName>
    <definedName name="WhosMoney">#REF!</definedName>
    <definedName name="WIDTH">#REF!</definedName>
    <definedName name="Wimm_Bill_Dann___Capital_Expenditures_home">#REF!</definedName>
    <definedName name="Wimm_Bill_Dann___Dairy_Segment_home">#REF!</definedName>
    <definedName name="Wimm_Bill_Dann___Holding_home">#REF!</definedName>
    <definedName name="Wimm_Bill_Dann___Juice_Segment_home">#REF!</definedName>
    <definedName name="Wimm_Bill_Dann___Sources_and_Uses_home">#REF!</definedName>
    <definedName name="Wimm_Bill_Dann___Water_Segment_home">#REF!</definedName>
    <definedName name="withNDS">[24]SPR!$B$2</definedName>
    <definedName name="WORKBOOK_SAPBEXq0001" comment="DP_4">"DP_4"</definedName>
    <definedName name="WORKBOOK_SAPBEXq0002" comment="DP_5">"DP_8"</definedName>
    <definedName name="WORKBOOK_SAPBEXq0003" comment="DP_7">"DP_7"</definedName>
    <definedName name="WORKBOOK_SAPBEXq0004" comment="DP_4">"DP_4"</definedName>
    <definedName name="WORKBOOK_SAPBEXq0005" comment="DP_6">"DP_6"</definedName>
    <definedName name="wq" hidden="1">{"'РП (2)'!$A$5:$S$150"}</definedName>
    <definedName name="wqeer">#REF!</definedName>
    <definedName name="wr" hidden="1">{"'РП (2)'!$A$5:$S$150"}</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 hidden="1">{"glc1",#N/A,FALSE,"GLC";"glc2",#N/A,FALSE,"GLC";"glc3",#N/A,FALSE,"GLC";"glc4",#N/A,FALSE,"GLC";"glc5",#N/A,FALSE,"GLC"}</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70._.Per._.Cent._.Success." hidden="1">{#N/A,"70% Success",FALSE,"Sales Forecast";#N/A,#N/A,FALSE,"Sheet2"}</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_.Print._.Value._.MLP." hidden="1">{#N/A,#N/A,FALSE,"Valuation";#N/A,#N/A,FALSE,"MLP Impact"}</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COMPLETE." hidden="1">{#N/A,#N/A,FALSE,"VOLUMES";#N/A,#N/A,FALSE,"REVENUES";#N/A,#N/A,FALSE,"VALUATIO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vi1",#N/A,FALSE,"Financial Statements";"vi2",#N/A,FALSE,"Financial Statements";#N/A,#N/A,FALSE,"DCF"}</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test." hidden="1">{"Valuation_Common",#N/A,FALSE,"Valuatio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ОК._.00002." hidden="1">{#N/A,#N/A,FALSE,"Титульный лист";#N/A,#N/A,FALSE,"Потоки денежных средств";#N/A,#N/A,FALSE,"Потоки денежных средств (2)";#N/A,#N/A,FALSE,"Варианты";#N/A,#N/A,FALSE,"График Реализации";#N/A,#N/A,FALSE,"КПЭ";#N/A,#N/A,FALSE,"Инвестиции - варианты";#N/A,#N/A,FALSE,"Инвестиции";#N/A,#N/A,FALSE,"пр-ть";#N/A,#N/A,FALSE,"Вспом. тех.";#N/A,#N/A,FALSE,"Затраты"}</definedName>
    <definedName name="wrrr" hidden="1">{"'РП (2)'!$A$5:$S$150"}</definedName>
    <definedName name="wtdavgshares">#REF!</definedName>
    <definedName name="ww" hidden="1">{"'РП (2)'!$A$5:$S$150"}</definedName>
    <definedName name="www" hidden="1">{"'РП (2)'!$A$5:$S$150"}</definedName>
    <definedName name="wwww" hidden="1">{"'РП (2)'!$A$5:$S$150"}</definedName>
    <definedName name="wwwwwww">#REF!</definedName>
    <definedName name="wwwwwwwr" hidden="1">{"'РП (2)'!$A$5:$S$150"}</definedName>
    <definedName name="wwwwwwwwww" hidden="1">{"'РП (2)'!$A$5:$S$150"}</definedName>
    <definedName name="x" hidden="1">'[8]#¡REF'!$A$2:$F$2</definedName>
    <definedName name="xaxis">#REF!</definedName>
    <definedName name="xc" hidden="1">{"'РП (2)'!$A$5:$S$150"}</definedName>
    <definedName name="xoz_r">#REF!</definedName>
    <definedName name="xx">#REF!</definedName>
    <definedName name="xxv" hidden="1">{"'РП (2)'!$A$5:$S$150"}</definedName>
    <definedName name="xxx">#REF!</definedName>
    <definedName name="xxxx">#REF!</definedName>
    <definedName name="y">#REF!</definedName>
    <definedName name="yaxis">#REF!</definedName>
    <definedName name="year">[24]Проект!$B$4</definedName>
    <definedName name="YEAR_CURR">[14]W!#REF!</definedName>
    <definedName name="year_input">#REF!</definedName>
    <definedName name="YEAR_REL">[14]W!#REF!</definedName>
    <definedName name="yearCur">[31]Проект!#REF!</definedName>
    <definedName name="YearEnd">#REF!</definedName>
    <definedName name="Yield">#REF!</definedName>
    <definedName name="yoooooooo" hidden="1">{"'РП (2)'!$A$5:$S$150"}</definedName>
    <definedName name="yuyu" hidden="1">{"'РП (2)'!$A$5:$S$150"}</definedName>
    <definedName name="yyo" hidden="1">{"'РП (2)'!$A$5:$S$150"}</definedName>
    <definedName name="yyy">#REF!</definedName>
    <definedName name="yyyy" hidden="1">{"'РП (2)'!$A$5:$S$150"}</definedName>
    <definedName name="YYYYYY_Прогноз_Таблица">#REF!</definedName>
    <definedName name="yyyyyyy">[12]Номенклатура!$N$1:$N$65536</definedName>
    <definedName name="z" hidden="1">{"'РП (2)'!$A$5:$S$150"}</definedName>
    <definedName name="Z_00F33AC1_9115_11D7_827F_00104BBA10B0_.wvu.Cols" hidden="1">#REF!,#REF!,#REF!</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_A6168485_6886_4592_BB13_07B9E683E6FB_.wvu.Cols" hidden="1">#REF!</definedName>
    <definedName name="Z_A6168485_6886_4592_BB13_07B9E683E6FB_.wvu.FilterData" hidden="1">#REF!</definedName>
    <definedName name="Z_A6168485_6886_4592_BB13_07B9E683E6FB_.wvu.PrintArea" hidden="1">#REF!</definedName>
    <definedName name="Z_A6168485_6886_4592_BB13_07B9E683E6FB_.wvu.PrintTitles" hidden="1">#REF!</definedName>
    <definedName name="Z_A6168485_6886_4592_BB13_07B9E683E6FB_.wvu.Rows" hidden="1">#REF!,#REF!,#REF!,#REF!,#REF!</definedName>
    <definedName name="Z_D0FC81D9_872A_11D6_B808_0010DC239F6A_.wvu.Cols" hidden="1">#REF!</definedName>
    <definedName name="Z_D0FC81D9_872A_11D6_B808_0010DC239F6A_.wvu.FilterData" hidden="1">#REF!</definedName>
    <definedName name="Z_D0FC81D9_872A_11D6_B808_0010DC239F6A_.wvu.PrintArea" hidden="1">#REF!</definedName>
    <definedName name="Z_D0FC81D9_872A_11D6_B808_0010DC239F6A_.wvu.PrintTitles" hidden="1">#REF!</definedName>
    <definedName name="Z_D0FC81D9_872A_11D6_B808_0010DC239F6A_.wvu.Rows" hidden="1">#REF!,#REF!,#REF!,#REF!,#REF!</definedName>
    <definedName name="Z_FA0D2A17_1C02_11D8_848D_00021BF19BDB_.wvu.FilterData" hidden="1">#REF!</definedName>
    <definedName name="zero">#REF!</definedName>
    <definedName name="zxb" hidden="1">{0,#N/A,FALSE,0;0,#N/A,FALSE,0}</definedName>
    <definedName name="zxs">#REF!</definedName>
    <definedName name="zxvn" hidden="1">{#VALUE!,#N/A,FALSE,0;#N/A,#N/A,FALSE,0;#N/A,#N/A,FALSE,0;#N/A,#N/A,FALSE,0}</definedName>
    <definedName name="zzz" hidden="1">{"'РП (2)'!$A$5:$S$150"}</definedName>
    <definedName name="zzz_1" hidden="1">{"'РП (2)'!$A$5:$S$150"}</definedName>
    <definedName name="zzz_2" hidden="1">{"'РП (2)'!$A$5:$S$150"}</definedName>
    <definedName name="а">#REF!</definedName>
    <definedName name="а_1" hidden="1">{"'РП (2)'!$A$5:$S$150"}</definedName>
    <definedName name="а_2" hidden="1">{"'РП (2)'!$A$5:$S$150"}</definedName>
    <definedName name="А02">#REF!</definedName>
    <definedName name="А1">#REF!</definedName>
    <definedName name="А2">#REF!</definedName>
    <definedName name="А27">#REF!</definedName>
    <definedName name="А27___0">"#REF!"</definedName>
    <definedName name="А27___14">"#REF!"</definedName>
    <definedName name="А27___22">"#REF!"</definedName>
    <definedName name="А27___24">"#REF!"</definedName>
    <definedName name="А27___27">"#REF!"</definedName>
    <definedName name="А27___29">"#REF!"</definedName>
    <definedName name="А27___48">"#REF!"</definedName>
    <definedName name="А27___50">"#REF!"</definedName>
    <definedName name="А27___6">"#REF!"</definedName>
    <definedName name="А3">#REF!</definedName>
    <definedName name="а4_2">#REF!</definedName>
    <definedName name="а42">#REF!</definedName>
    <definedName name="а6">#REF!</definedName>
    <definedName name="А9">#REF!</definedName>
    <definedName name="аа" hidden="1">{"'РП (2)'!$A$5:$S$150"}</definedName>
    <definedName name="ааа" hidden="1">{"'РП (2)'!$A$5:$S$150"}</definedName>
    <definedName name="аааа" hidden="1">{"'РП (2)'!$A$5:$S$150"}</definedName>
    <definedName name="ааааа" hidden="1">{"'РП (2)'!$A$5:$S$150"}</definedName>
    <definedName name="ааааа_1" hidden="1">{"'РП (2)'!$A$5:$S$150"}</definedName>
    <definedName name="ааааа_2" hidden="1">{"'РП (2)'!$A$5:$S$150"}</definedName>
    <definedName name="аааааа" hidden="1">{"'РП (2)'!$A$5:$S$150"}</definedName>
    <definedName name="ааааааааа" hidden="1">{"'РП (2)'!$A$5:$S$150"}</definedName>
    <definedName name="аапр" hidden="1">{"'РП (2)'!$A$5:$S$150"}</definedName>
    <definedName name="абакан" hidden="1">{"'РП (2)'!$A$5:$S$150"}</definedName>
    <definedName name="абакан_1" hidden="1">{"'РП (2)'!$A$5:$S$150"}</definedName>
    <definedName name="абакан_2" hidden="1">{"'РП (2)'!$A$5:$S$150"}</definedName>
    <definedName name="абв" hidden="1">{"'РП (2)'!$A$5:$S$150"}</definedName>
    <definedName name="ав" hidden="1">{"'РП (2)'!$A$5:$S$150"}</definedName>
    <definedName name="ав_1" hidden="1">{"'РП (2)'!$A$5:$S$150"}</definedName>
    <definedName name="ав_2" hidden="1">{"'РП (2)'!$A$5:$S$150"}</definedName>
    <definedName name="ава">#REF!</definedName>
    <definedName name="август" hidden="1">{"'РП (2)'!$A$5:$S$150"}</definedName>
    <definedName name="август_1" hidden="1">{"'РП (2)'!$A$5:$S$150"}</definedName>
    <definedName name="август_2" hidden="1">{"'РП (2)'!$A$5:$S$150"}</definedName>
    <definedName name="аепк">#REF!</definedName>
    <definedName name="аж" hidden="1">{"'РП (2)'!$A$5:$S$150"}</definedName>
    <definedName name="алормж" hidden="1">{"'РП (2)'!$A$5:$S$150"}</definedName>
    <definedName name="ан" hidden="1">{"'РП (2)'!$A$5:$S$150"}</definedName>
    <definedName name="ан_1" hidden="1">{"'РП (2)'!$A$5:$S$150"}</definedName>
    <definedName name="ан_2" hidden="1">{"'РП (2)'!$A$5:$S$150"}</definedName>
    <definedName name="анализ" hidden="1">{"'РП (2)'!$A$5:$S$150"}</definedName>
    <definedName name="ап" hidden="1">{"'РП (2)'!$A$5:$S$150"}</definedName>
    <definedName name="ап_1" hidden="1">{"'РП (2)'!$A$5:$S$150"}</definedName>
    <definedName name="ап_2" hidden="1">{"'РП (2)'!$A$5:$S$150"}</definedName>
    <definedName name="апва" hidden="1">{"'РП (2)'!$A$5:$S$150"}</definedName>
    <definedName name="апвап">#REF!</definedName>
    <definedName name="апкп" hidden="1">{"'РП (2)'!$A$5:$S$150"}</definedName>
    <definedName name="апо">[32]Исходные!#REF!</definedName>
    <definedName name="апооз">#REF!</definedName>
    <definedName name="апорплжлх">#REF!</definedName>
    <definedName name="апр" hidden="1">{"'РП (2)'!$A$5:$S$150"}</definedName>
    <definedName name="апр_1" hidden="1">{"'РП (2)'!$A$5:$S$150"}</definedName>
    <definedName name="апр_2" hidden="1">{"'РП (2)'!$A$5:$S$150"}</definedName>
    <definedName name="апралоаорпло">#REF!</definedName>
    <definedName name="апрель" hidden="1">{"'РП (2)'!$A$5:$S$150"}</definedName>
    <definedName name="апрель_" hidden="1">{"'РП (2)'!$A$5:$S$150"}</definedName>
    <definedName name="апрель_1" hidden="1">{"'РП (2)'!$A$5:$S$150"}</definedName>
    <definedName name="апрель_2" hidden="1">{"'РП (2)'!$A$5:$S$150"}</definedName>
    <definedName name="апро" hidden="1">{"'РП (2)'!$A$5:$S$150"}</definedName>
    <definedName name="апроше" hidden="1">{"'РП (2)'!$A$5:$S$150"}</definedName>
    <definedName name="апрполлд">#REF!</definedName>
    <definedName name="апршп">#REF!</definedName>
    <definedName name="аптя">#REF!</definedName>
    <definedName name="ар" hidden="1">{"'РП (2)'!$A$5:$S$150"}</definedName>
    <definedName name="ара">#REF!</definedName>
    <definedName name="аре">#REF!</definedName>
    <definedName name="арложлд" hidden="1">{"'РП (2)'!$A$5:$S$150"}</definedName>
    <definedName name="арыщдр" hidden="1">{"'РП (2)'!$A$5:$S$150"}</definedName>
    <definedName name="ас" hidden="1">{"'РП (2)'!$A$5:$S$150"}</definedName>
    <definedName name="аукапм">#REF!</definedName>
    <definedName name="б">#REF!</definedName>
    <definedName name="_xlnm.Database">#REF!</definedName>
    <definedName name="Базис_Контракта____Все_возможные_условия_поставки_сводятся_к_трем_основным_ИНКОТЕРМС__CIF__FOB__DAF">#REF!</definedName>
    <definedName name="Баланс_покупного_угля__тыс.руб.">#REF!</definedName>
    <definedName name="Баланс_собственного_угля__тыс.руб.">#REF!</definedName>
    <definedName name="Баланс_угля">'[33]Описание статей бюджетов'!#REF!</definedName>
    <definedName name="балбесы" hidden="1">{"'РП (2)'!$A$5:$S$150"}</definedName>
    <definedName name="балда" hidden="1">{"'РП (2)'!$A$5:$S$150"}</definedName>
    <definedName name="баобес" hidden="1">{"'РП (2)'!$A$5:$S$150"}</definedName>
    <definedName name="бб">[22]Номенклатура!$H$1:$H$65536</definedName>
    <definedName name="ббб" hidden="1">{"'РП (2)'!$A$5:$S$150"}</definedName>
    <definedName name="ббб_1" hidden="1">{"'РП (2)'!$A$5:$S$150"}</definedName>
    <definedName name="ббб_2" hidden="1">{"'РП (2)'!$A$5:$S$150"}</definedName>
    <definedName name="бббб">#REF!</definedName>
    <definedName name="ббббб" hidden="1">{"'РП (2)'!$A$5:$S$150"}</definedName>
    <definedName name="бббббб" hidden="1">{"'РП (2)'!$A$5:$S$150"}</definedName>
    <definedName name="бббббббб" hidden="1">{"'РП (2)'!$A$5:$S$150"}</definedName>
    <definedName name="бббббббббб" hidden="1">{"'РП (2)'!$A$5:$S$150"}</definedName>
    <definedName name="ббббббббббббббббббб" hidden="1">{"'РП (2)'!$A$5:$S$150"}</definedName>
    <definedName name="бдр" hidden="1">{"'РП (2)'!$A$5:$S$150"}</definedName>
    <definedName name="бер" hidden="1">{"'РП (2)'!$A$5:$S$150"}</definedName>
    <definedName name="береза" hidden="1">{"'РП (2)'!$A$5:$S$150"}</definedName>
    <definedName name="бипр" hidden="1">{"'РП (2)'!$A$5:$S$150"}</definedName>
    <definedName name="Бищкек02">#REF!</definedName>
    <definedName name="бля" hidden="1">{"'РП (2)'!$A$5:$S$150"}</definedName>
    <definedName name="Бор" hidden="1">{"'РП (2)'!$A$5:$S$150"}</definedName>
    <definedName name="Бородино" hidden="1">{"'РП (2)'!$A$5:$S$150"}</definedName>
    <definedName name="Бро" hidden="1">{"'РП (2)'!$A$5:$S$150"}</definedName>
    <definedName name="БС5999">#REF!</definedName>
    <definedName name="БС9999">#REF!</definedName>
    <definedName name="БТ" hidden="1">{"'РП (2)'!$A$5:$S$150"}</definedName>
    <definedName name="бухг.фин.показ" hidden="1">{"'РП (2)'!$A$5:$S$150"}</definedName>
    <definedName name="бю." hidden="1">{"'РП (2)'!$A$5:$S$150"}</definedName>
    <definedName name="бюджет" hidden="1">{"'РП (2)'!$A$5:$S$150"}</definedName>
    <definedName name="бюджет_1" hidden="1">{"'РП (2)'!$A$5:$S$150"}</definedName>
    <definedName name="бюджет_2" hidden="1">{"'РП (2)'!$A$5:$S$150"}</definedName>
    <definedName name="Бюджет_движения_основных_средств_и_НМА">#REF!</definedName>
    <definedName name="Бюджет_дивидендов">#REF!</definedName>
    <definedName name="Бюджет_заемного_капитала">#REF!</definedName>
    <definedName name="Бюджет_запасов_сырья_и_материалов">#REF!</definedName>
    <definedName name="Бюджет_капитальных_вложений____Оплата">#REF!</definedName>
    <definedName name="Бюджет_капитальных_вложений___план_ввода_в_эксплуатацию__Предназначен_для_отражения_стоимости_вложений_в_объекты_ОС_и_НМА__создаваемых_силами_самого_ЦФО">#REF!</definedName>
    <definedName name="Бюджет_капитальных_вложений___план_поступлений__Предназначен_для_отражения_стоимости_вложений_в_объекты_ОС_и_НМА__приобретаемы__ЦФО_на_стороне.">#REF!</definedName>
    <definedName name="Бюджет_налогов_и_сборов">#REF!</definedName>
    <definedName name="Бюджет_налогов_к_возмещению">#REF!</definedName>
    <definedName name="Бюджет_ОАО__СУАЛ">#REF!</definedName>
    <definedName name="Бюджет_ОАО__СУАЛ___0">"#REF!"</definedName>
    <definedName name="Бюджет_ОАО__СУАЛ___22">"#REF!"</definedName>
    <definedName name="Бюджет_ОАО__СУАЛ___24">"#REF!"</definedName>
    <definedName name="Бюджет_ОАО__СУАЛ___27">"#REF!"</definedName>
    <definedName name="Бюджет_ОАО__СУАЛ___29">"#REF!"</definedName>
    <definedName name="Бюджет_ОАО__СУАЛ___48">"#REF!"</definedName>
    <definedName name="Бюджет_ОАО__СУАЛ___50">"#REF!"</definedName>
    <definedName name="Бюджет_отложенных_налогов">#REF!</definedName>
    <definedName name="Бюджет_Реализации_Угольной_Продукции">#REF!</definedName>
    <definedName name="Бюджет_резерва_на_рекультивацию_земель">#REF!</definedName>
    <definedName name="Бюджет_резервов_по_дебиторской_задолженности">#REF!</definedName>
    <definedName name="Бюджет_себестоимости_реализации_покупного_угля">'[33]Описание статей бюджетов'!#REF!</definedName>
    <definedName name="Бюджет_финансовых_вложений">#REF!</definedName>
    <definedName name="Бюджет1" hidden="1">{"'РП (2)'!$A$5:$S$150"}</definedName>
    <definedName name="бюджет2" hidden="1">{"'РП (2)'!$A$5:$S$150"}</definedName>
    <definedName name="бюджетик" hidden="1">{"'РП (2)'!$A$5:$S$150"}</definedName>
    <definedName name="бюст" hidden="1">{"'РП (2)'!$A$5:$S$150"}</definedName>
    <definedName name="в" hidden="1">{"'РП (2)'!$A$5:$S$150"}</definedName>
    <definedName name="В18">"#REF!"</definedName>
    <definedName name="ва" hidden="1">{"'РП (2)'!$A$5:$S$150"}</definedName>
    <definedName name="вааааа" hidden="1">{"'РП (2)'!$A$5:$S$150"}</definedName>
    <definedName name="вава">[34]Исходные!#REF!</definedName>
    <definedName name="вадло" hidden="1">{"'РП (2)'!$A$5:$S$150"}</definedName>
    <definedName name="ваен" hidden="1">{"'РП (2)'!$A$5:$S$150"}</definedName>
    <definedName name="ваичс">[32]Исходные!$B$2</definedName>
    <definedName name="ВАЛЮТА">#REF!</definedName>
    <definedName name="Валя" hidden="1">{"'РП (2)'!$A$5:$S$150"}</definedName>
    <definedName name="ванмшилдьтджьл">#REF!</definedName>
    <definedName name="ВАП" hidden="1">{"'РП (2)'!$A$5:$S$150"}</definedName>
    <definedName name="вапав">#REF!</definedName>
    <definedName name="вапр" hidden="1">{"'РП (2)'!$A$5:$S$150"}</definedName>
    <definedName name="вапро">[35]Номенклатура!$H$1:$H$65536</definedName>
    <definedName name="вариант1">[36]Статьи!$A$2:$A$22</definedName>
    <definedName name="Вариант3" hidden="1">{"'РП (2)'!$A$5:$S$150"}</definedName>
    <definedName name="ВАСЯ" hidden="1">{"'РП (2)'!$A$5:$S$150"}</definedName>
    <definedName name="вау">#REF!</definedName>
    <definedName name="ваф" hidden="1">{"'РП (2)'!$A$5:$S$150"}</definedName>
    <definedName name="ваф_1" hidden="1">{"'РП (2)'!$A$5:$S$150"}</definedName>
    <definedName name="ваф_2" hidden="1">{"'РП (2)'!$A$5:$S$150"}</definedName>
    <definedName name="ВБР">[37]Кедровский!#REF!</definedName>
    <definedName name="вв">#REF!</definedName>
    <definedName name="вва" hidden="1">#REF!</definedName>
    <definedName name="ввв" hidden="1">{"'РП (2)'!$A$5:$S$150"}</definedName>
    <definedName name="вввв">[12]Номенклатура!$I$1:$I$65536</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hidden="1">{"'РП (2)'!$A$5:$S$150"}</definedName>
    <definedName name="вввввввввв" hidden="1">{"'РП (2)'!$A$5:$S$150"}</definedName>
    <definedName name="ввввввввввв" hidden="1">{"'РП (2)'!$A$5:$S$150"}</definedName>
    <definedName name="вввввввввввв" hidden="1">{"'РП (2)'!$A$5:$S$150"}</definedName>
    <definedName name="вввввввввввввв" hidden="1">{"'РП (2)'!$A$5:$S$150"}</definedName>
    <definedName name="вввы" hidden="1">{"'РП (2)'!$A$5:$S$150"}</definedName>
    <definedName name="веапку">#REF!</definedName>
    <definedName name="век">#REF!</definedName>
    <definedName name="вера" hidden="1">{"'РП (2)'!$A$5:$S$150"}</definedName>
    <definedName name="Вид">#REF!</definedName>
    <definedName name="Вид_Бюджета">[36]Статьи!#REF!</definedName>
    <definedName name="Вид_затрат___Общие_и_административные">'[33]Описание аналитических статей'!#REF!</definedName>
    <definedName name="Вид_затрат___производство">#REF!</definedName>
    <definedName name="ВидБюджета">#REF!</definedName>
    <definedName name="Виды_движения___заемный_капитал">#REF!</definedName>
    <definedName name="Виды_движения___заемный_капитал_Х5">#REF!</definedName>
    <definedName name="Виды_движения___накопленная_амортизация">'[33]Описание аналитических статей'!#REF!</definedName>
    <definedName name="Виды_движения___накопленная_амортизация_Х4">#REF!</definedName>
    <definedName name="Виды_движения___налоги">#REF!</definedName>
    <definedName name="Виды_движения___налоги_Х10">#REF!</definedName>
    <definedName name="Виды_движения___НЗС">'[33]Описание аналитических статей'!#REF!</definedName>
    <definedName name="Виды_движения___оборудование_к_установке">#REF!</definedName>
    <definedName name="Виды_движения___первоначальная_стоимость">'[33]Описание аналитических статей'!#REF!</definedName>
    <definedName name="Виды_движения___первоначальная_стоимость_Х1">#REF!</definedName>
    <definedName name="Виды_движения___финвложения">#REF!</definedName>
    <definedName name="Виды_движения__финвложения">#REF!</definedName>
    <definedName name="Виды_движения_накопленная_амортизация">#REF!</definedName>
    <definedName name="Виды_движения_НЗС">#REF!</definedName>
    <definedName name="Виды_движения_первоначальная_стоимость">#REF!</definedName>
    <definedName name="Він">#REF!</definedName>
    <definedName name="Вінн">#REF!</definedName>
    <definedName name="вйу">#REF!</definedName>
    <definedName name="вл">[38]Данные!$C$9</definedName>
    <definedName name="Влажность">#REF!</definedName>
    <definedName name="Вн">#REF!</definedName>
    <definedName name="вода_м3">[39]ХВП!$L$1:$L$9043</definedName>
    <definedName name="Вода_оборотная">#REF!</definedName>
    <definedName name="Вода_производственная">#REF!</definedName>
    <definedName name="Вода_химочищенная">#REF!</definedName>
    <definedName name="Вода_хозпитьевая">#REF!</definedName>
    <definedName name="волчара" hidden="1">{"'РП (2)'!$A$5:$S$150"}</definedName>
    <definedName name="вп">'[40]реестр отгрузка'!#REF!</definedName>
    <definedName name="впер">#REF!</definedName>
    <definedName name="впке">#REF!</definedName>
    <definedName name="впрпроро">#REF!</definedName>
    <definedName name="вс" hidden="1">{#N/A,#N/A,FALSE,"Aging Summary";#N/A,#N/A,FALSE,"Ratio Analysis";#N/A,#N/A,FALSE,"Test 120 Day Accts";#N/A,#N/A,FALSE,"Tickmarks"}</definedName>
    <definedName name="все" hidden="1">{"'РП (2)'!$A$5:$S$150"}</definedName>
    <definedName name="Все_продукты">#REF!</definedName>
    <definedName name="Всего">#REF!</definedName>
    <definedName name="выр_3">#REF!</definedName>
    <definedName name="выр_4">#REF!</definedName>
    <definedName name="выр_жд_пс_апр">#REF!,#REF!,#REF!,#REF!</definedName>
    <definedName name="выр_жд_пс_июн">#REF!,#REF!,#REF!,#REF!</definedName>
    <definedName name="выр_жд_пс_май">#REF!,#REF!,#REF!,#REF!</definedName>
    <definedName name="Выручка_Молоко">#REF!,#REF!,#REF!,#REF!,#REF!,#REF!,#REF!,#REF!,#REF!,#REF!</definedName>
    <definedName name="Выручка_нетто_Молоко">#REF!,#REF!,#REF!,#REF!,#REF!,#REF!,#REF!,#REF!,#REF!,#REF!</definedName>
    <definedName name="Выручка_нетто_Сок">#REF!,#REF!,#REF!,#REF!,#REF!,#REF!,#REF!,#REF!,#REF!,#REF!</definedName>
    <definedName name="Выручка_Сок">#REF!,#REF!,#REF!,#REF!,#REF!,#REF!,#REF!,#REF!,#REF!,#REF!</definedName>
    <definedName name="выфвау">#REF!</definedName>
    <definedName name="г">'[41]реестр отгрузка'!#REF!</definedName>
    <definedName name="г_масса">'[29]План-факт г.масса'!$J$1:$J$247</definedName>
    <definedName name="г1" hidden="1">{0}</definedName>
    <definedName name="га" hidden="1">{"'РП (2)'!$A$5:$S$150"}</definedName>
    <definedName name="гав" hidden="1">{"'РП (2)'!$A$5:$S$150"}</definedName>
    <definedName name="Газ">#REF!</definedName>
    <definedName name="Галина">'[42]титул, (состав проекта)'!#REF!</definedName>
    <definedName name="ГВС">'[43]ПСХ '!$X$2:$X$9483</definedName>
    <definedName name="гг">#REF!</definedName>
    <definedName name="ггг">#REF!</definedName>
    <definedName name="гггг" hidden="1">{"'РП (2)'!$A$5:$S$150"}</definedName>
    <definedName name="гггггггггг" hidden="1">{"'РП (2)'!$A$5:$S$150"}</definedName>
    <definedName name="гггггггггггггггг" hidden="1">{"'РП (2)'!$A$5:$S$150"}</definedName>
    <definedName name="Гкал_ПСХ">'[43]ПСХ '!$M$2:$M$9483</definedName>
    <definedName name="Гкал_со_стороны">'[43]Т-эн. по город.стор.орган.'!$N$1:$N$1699</definedName>
    <definedName name="ГМНУ" hidden="1">{"'РП (2)'!$A$5:$S$150"}</definedName>
    <definedName name="го" hidden="1">{"'РП (2)'!$A$5:$S$150"}</definedName>
    <definedName name="голубаялуна">[44]Номенклатура!$D$1:$D$65536</definedName>
    <definedName name="Горизонт" hidden="1">[45]Горизонт!$B$1:$B$2</definedName>
    <definedName name="Горячая_вода">#REF!</definedName>
    <definedName name="график">#REF!</definedName>
    <definedName name="Грузооб_2003">#REF!</definedName>
    <definedName name="группа">[46]Служебный!$A$2:$A$5</definedName>
    <definedName name="Группа_SAP">[47]Группа_SAP!$A$2:$A$185</definedName>
    <definedName name="Группа_МТР">#REF!</definedName>
    <definedName name="ГруппаОб">[47]ГруппаОб!$C$3:$C$241</definedName>
    <definedName name="Группы_ОС_и_НМА">#REF!</definedName>
    <definedName name="гш" hidden="1">{"'РП (2)'!$A$5:$S$150"}</definedName>
    <definedName name="гшщжзшщ">#REF!</definedName>
    <definedName name="гывздфт">#REF!</definedName>
    <definedName name="д" hidden="1">#REF!</definedName>
    <definedName name="Д_1" hidden="1">{"'РП (2)'!$A$5:$S$150"}</definedName>
    <definedName name="Д_2" hidden="1">{"'РП (2)'!$A$5:$S$150"}</definedName>
    <definedName name="да" hidden="1">{"'РП (2)'!$A$5:$S$150"}</definedName>
    <definedName name="ДаНет">[47]M!$G$1:$G$2</definedName>
    <definedName name="Данные">#REF!</definedName>
    <definedName name="ДАТА">#REF!</definedName>
    <definedName name="Дата_договора">#REF!</definedName>
    <definedName name="дб1">#REF!</definedName>
    <definedName name="движение">#REF!</definedName>
    <definedName name="дд" hidden="1">{"'РП (2)'!$A$5:$S$150"}</definedName>
    <definedName name="ддд" hidden="1">{"'РП (2)'!$A$5:$S$150"}</definedName>
    <definedName name="дддд" hidden="1">{"'РП (2)'!$A$5:$S$150"}</definedName>
    <definedName name="ддддд" hidden="1">{"'РП (2)'!$A$5:$S$150"}</definedName>
    <definedName name="дддддд" hidden="1">{"'РП (2)'!$A$5:$S$150"}</definedName>
    <definedName name="дддддддд" hidden="1">{"'РП (2)'!$A$5:$S$150"}</definedName>
    <definedName name="дддддддддд" hidden="1">{"'РП (2)'!$A$5:$S$150"}</definedName>
    <definedName name="ддс">#REF!</definedName>
    <definedName name="ДДС1">#REF!</definedName>
    <definedName name="ДДС2">#REF!</definedName>
    <definedName name="ДДСа4">#REF!</definedName>
    <definedName name="ДДСббббббббб">#REF!</definedName>
    <definedName name="Денежный_поток">'[24]3. Пр-во'!$B$222</definedName>
    <definedName name="деньги">#REF!</definedName>
    <definedName name="дзошщ" hidden="1">{"'РП (2)'!$A$5:$S$150"}</definedName>
    <definedName name="ди" hidden="1">{"'РП (2)'!$A$5:$S$150"}</definedName>
    <definedName name="Диапазон3">#REF!</definedName>
    <definedName name="динели" hidden="1">{"'РП (2)'!$A$5:$S$150"}</definedName>
    <definedName name="ДКС">[47]ДКС!$C$2:$C$10</definedName>
    <definedName name="дл">#REF!</definedName>
    <definedName name="дло" hidden="1">{"'РП (2)'!$A$5:$S$150"}</definedName>
    <definedName name="дло_1" hidden="1">{"'РП (2)'!$A$5:$S$150"}</definedName>
    <definedName name="дло_2" hidden="1">{"'РП (2)'!$A$5:$S$150"}</definedName>
    <definedName name="длорпд">#REF!</definedName>
    <definedName name="длошсмидш" hidden="1">{"'РП (2)'!$A$5:$S$150"}</definedName>
    <definedName name="длрио">#REF!</definedName>
    <definedName name="длэз" hidden="1">{"'РП (2)'!$A$5:$S$150"}</definedName>
    <definedName name="Дней_в_месяце">#REF!</definedName>
    <definedName name="до" hidden="1">#REF!</definedName>
    <definedName name="доб">#REF!</definedName>
    <definedName name="Добыча">'[10]1'!$A$34:$A$35</definedName>
    <definedName name="добыча_т_тн">'[29]План-факт г.масса'!$K$1:$K$247</definedName>
    <definedName name="договор">#REF!</definedName>
    <definedName name="дон" hidden="1">{"'РП (2)'!$A$5:$S$150"}</definedName>
    <definedName name="доп.численность" hidden="1">{"'РП (2)'!$A$5:$S$150"}</definedName>
    <definedName name="допзатраты" hidden="1">{"'РП (2)'!$A$5:$S$150"}</definedName>
    <definedName name="дополн." hidden="1">{"'РП (2)'!$A$5:$S$150"}</definedName>
    <definedName name="дополн._1" hidden="1">{"'РП (2)'!$A$5:$S$150"}</definedName>
    <definedName name="дополн._2" hidden="1">{"'РП (2)'!$A$5:$S$150"}</definedName>
    <definedName name="дрлж" hidden="1">{"'РП (2)'!$A$5:$S$150"}</definedName>
    <definedName name="дураки" hidden="1">{"'РП (2)'!$A$5:$S$150"}</definedName>
    <definedName name="дурк" hidden="1">{"'РП (2)'!$A$5:$S$150"}</definedName>
    <definedName name="дурни" hidden="1">{"'РП (2)'!$A$5:$S$150"}</definedName>
    <definedName name="дэээээ" hidden="1">{"'РП (2)'!$A$5:$S$150"}</definedName>
    <definedName name="е" hidden="1">{"'РП (2)'!$A$5:$S$150"}</definedName>
    <definedName name="е_1" hidden="1">{"'РП (2)'!$A$5:$S$150"}</definedName>
    <definedName name="е_2" hidden="1">{"'РП (2)'!$A$5:$S$150"}</definedName>
    <definedName name="е1" hidden="1">{0}</definedName>
    <definedName name="е65">#REF!</definedName>
    <definedName name="евшие" hidden="1">{"'РП (2)'!$A$5:$S$150"}</definedName>
    <definedName name="ее">#REF!</definedName>
    <definedName name="ееееее">#REF!</definedName>
    <definedName name="ееееееее" hidden="1">{"'РП (2)'!$A$5:$S$150"}</definedName>
    <definedName name="ееееееееееееееее" hidden="1">{"'РП (2)'!$A$5:$S$150"}</definedName>
    <definedName name="еееееен" hidden="1">{"'РП (2)'!$A$5:$S$150"}</definedName>
    <definedName name="ек" hidden="1">{"'РП (2)'!$A$5:$S$150"}</definedName>
    <definedName name="екн" hidden="1">{"'РП (2)'!$A$5:$S$150"}</definedName>
    <definedName name="ен">[48]Номенклатура!$C$1:$C$65536</definedName>
    <definedName name="енгенг">#REF!</definedName>
    <definedName name="еннннннннн" hidden="1">{"'РП (2)'!$A$5:$S$150"}</definedName>
    <definedName name="ент">#REF!</definedName>
    <definedName name="ес" hidden="1">{"'РП (2)'!$A$5:$S$150"}</definedName>
    <definedName name="есть" hidden="1">{"'РП (2)'!$A$5:$S$150"}</definedName>
    <definedName name="есть_1" hidden="1">{"'РП (2)'!$A$5:$S$150"}</definedName>
    <definedName name="есть_2" hidden="1">{"'РП (2)'!$A$5:$S$150"}</definedName>
    <definedName name="ещехуже" hidden="1">{"'РП (2)'!$A$5:$S$150"}</definedName>
    <definedName name="ж" hidden="1">{"'РП (2)'!$A$5:$S$150"}</definedName>
    <definedName name="ж_1" hidden="1">{"'РП (2)'!$A$5:$S$150"}</definedName>
    <definedName name="ж_2" hidden="1">{"'РП (2)'!$A$5:$S$150"}</definedName>
    <definedName name="жд" hidden="1">{"'РП (2)'!$A$5:$S$150"}</definedName>
    <definedName name="ждт">[12]Номенклатура!$L$1:$L$65536</definedName>
    <definedName name="ждт___0">#N/A</definedName>
    <definedName name="ждт___14">#N/A</definedName>
    <definedName name="ждт___22">#N/A</definedName>
    <definedName name="ждт___24">#N/A</definedName>
    <definedName name="ждт___27">#N/A</definedName>
    <definedName name="ждт___29">#N/A</definedName>
    <definedName name="ждт___48">#N/A</definedName>
    <definedName name="ждт___50">#N/A</definedName>
    <definedName name="ждт___6">#N/A</definedName>
    <definedName name="жж" hidden="1">{"'РП (2)'!$A$5:$S$150"}</definedName>
    <definedName name="жжж" hidden="1">{"'РП (2)'!$A$5:$S$150"}</definedName>
    <definedName name="жжжж" hidden="1">{"'РП (2)'!$A$5:$S$150"}</definedName>
    <definedName name="жжжжж" hidden="1">{"'РП (2)'!$A$5:$S$150"}</definedName>
    <definedName name="жжжжжжжж" hidden="1">{"'РП (2)'!$A$5:$S$150"}</definedName>
    <definedName name="жжжжз" hidden="1">{"'РП (2)'!$A$5:$S$150"}</definedName>
    <definedName name="жэзщшгн" hidden="1">{"'РП (2)'!$A$5:$S$150"}</definedName>
    <definedName name="з" hidden="1">{"'РП (2)'!$A$5:$S$150"}</definedName>
    <definedName name="З_1" hidden="1">{"'РП (2)'!$A$5:$S$150"}</definedName>
    <definedName name="З_2" hidden="1">{"'РП (2)'!$A$5:$S$150"}</definedName>
    <definedName name="З_а">#REF!</definedName>
    <definedName name="Завод">#REF!</definedName>
    <definedName name="_xlnm.Print_Titles">#N/A</definedName>
    <definedName name="Закдогов" hidden="1">{"'РП (2)'!$A$5:$S$150"}</definedName>
    <definedName name="затр_W">'[29]План-факт по эл.энергии'!$AM$1:$AM$11838</definedName>
    <definedName name="затр_W_реализ">'[29]План-факт по эл.энергии'!$AN$1:$AN$11838</definedName>
    <definedName name="затр_вода_м3">[43]ХВП!$O$1:$O$7967</definedName>
    <definedName name="затр_вода_м3_реализ">[43]ХВП!$P$1:$P$7967</definedName>
    <definedName name="затр_ГВС">'[43]ПСХ '!$Z$2:$Z$9483</definedName>
    <definedName name="затр_Гкал_ПСХ">'[43]ПСХ '!$P$2:$P$9483</definedName>
    <definedName name="затр_Гкал_ПСХ_реализ">'[43]ПСХ '!$Q$2:$Q$9483</definedName>
    <definedName name="затр_Гкал_со_стороны">'[43]Т-эн. по город.стор.орган.'!$Q$1:$Q$1699</definedName>
    <definedName name="затр_Гкал_со_стороны_реализ">'[43]Т-эн. по город.стор.орган.'!$R$1:$R$1699</definedName>
    <definedName name="затр_КПТ">'[43]ПСХ '!$T$2:$T$9483</definedName>
    <definedName name="затр_очистка_стоков">[43]ХВП!$AB$1:$AB$7967</definedName>
    <definedName name="затр_Р">'[29]План-факт по эл.энергии'!$R$1:$R$11838</definedName>
    <definedName name="затр_стоки_м3">[43]ХВП!$U$1:$U$7967</definedName>
    <definedName name="здздздзд" hidden="1">{"'РП (2)'!$A$5:$S$150"}</definedName>
    <definedName name="ззз" hidden="1">[49]!ззз</definedName>
    <definedName name="зззз" hidden="1">{"'РП (2)'!$A$5:$S$150"}</definedName>
    <definedName name="ззззззззззззз" hidden="1">{"'РП (2)'!$A$5:$S$150"}</definedName>
    <definedName name="ззззш" hidden="1">{"'РП (2)'!$A$5:$S$150"}</definedName>
    <definedName name="ззщзззщзщ" hidden="1">{"'РП (2)'!$A$5:$S$150"}</definedName>
    <definedName name="Зольность">#REF!</definedName>
    <definedName name="зш" hidden="1">{"'РП (2)'!$A$5:$S$150"}</definedName>
    <definedName name="зщ" hidden="1">{"'РП (2)'!$A$5:$S$150"}</definedName>
    <definedName name="зщш" hidden="1">{"'РП (2)'!$A$5:$S$150"}</definedName>
    <definedName name="зщщщ" hidden="1">{"'РП (2)'!$A$5:$S$150"}</definedName>
    <definedName name="зэки" hidden="1">{"'РП (2)'!$A$5:$S$150"}</definedName>
    <definedName name="и" hidden="1">{"'РП (2)'!$A$5:$S$150"}</definedName>
    <definedName name="идар" hidden="1">{"'РП (2)'!$A$5:$S$150"}</definedName>
    <definedName name="ии" hidden="1">{"'РП (2)'!$A$5:$S$150"}</definedName>
    <definedName name="иии" hidden="1">{"'РП (2)'!$A$5:$S$150"}</definedName>
    <definedName name="ииии">#REF!</definedName>
    <definedName name="иииииииииии" hidden="1">{"'РП (2)'!$A$5:$S$150"}</definedName>
    <definedName name="иииииииииииииииииииии" hidden="1">{"'РП (2)'!$A$5:$S$150"}</definedName>
    <definedName name="иииииим" hidden="1">{"'РП (2)'!$A$5:$S$150"}</definedName>
    <definedName name="иит">[22]Номенклатура!$N$1:$N$65536</definedName>
    <definedName name="ииь" hidden="1">{"'РП (2)'!$A$5:$S$150"}</definedName>
    <definedName name="ииьиютиьролр">#REF!</definedName>
    <definedName name="илго">#REF!</definedName>
    <definedName name="им" hidden="1">{"'РП (2)'!$A$5:$S$150"}</definedName>
    <definedName name="имр">#REF!</definedName>
    <definedName name="имран" hidden="1">{"'РП (2)'!$A$5:$S$150"}</definedName>
    <definedName name="имтть">[48]Номенклатура!$I$1:$I$65536</definedName>
    <definedName name="имущ1" hidden="1">{"'РП (2)'!$A$5:$S$150"}</definedName>
    <definedName name="имя" hidden="1">{"'РП (2)'!$A$5:$S$150"}</definedName>
    <definedName name="инвест" hidden="1">{"'РП (2)'!$A$5:$S$150"}</definedName>
    <definedName name="инженер">#REF!</definedName>
    <definedName name="Инфраструктура">[47]Инфраструктура!$A$3:$A$122</definedName>
    <definedName name="ип">#REF!</definedName>
    <definedName name="ирина">[50]Оглавл!#REF!</definedName>
    <definedName name="иролгрщр">#REF!</definedName>
    <definedName name="Исполнение" hidden="1">{"'РП (2)'!$A$5:$S$150"}</definedName>
    <definedName name="ит" hidden="1">{"'РП (2)'!$A$5:$S$150"}</definedName>
    <definedName name="итог" hidden="1">{"'РП (2)'!$A$5:$S$150"}</definedName>
    <definedName name="итт" hidden="1">{"'РП (2)'!$A$5:$S$150"}</definedName>
    <definedName name="ить" hidden="1">{"'РП (2)'!$A$5:$S$150"}</definedName>
    <definedName name="итьб">#REF!</definedName>
    <definedName name="иьи">#REF!</definedName>
    <definedName name="иьиь" hidden="1">{"'РП (2)'!$A$5:$S$150"}</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июнь_1" hidden="1">{"'РП (2)'!$A$5:$S$150"}</definedName>
    <definedName name="июнь_2" hidden="1">{"'РП (2)'!$A$5:$S$150"}</definedName>
    <definedName name="июнь5" hidden="1">{"'РП (2)'!$A$5:$S$150"}</definedName>
    <definedName name="й" hidden="1">{"'РП (2)'!$A$5:$S$150"}</definedName>
    <definedName name="й_1" hidden="1">{"'РП (2)'!$A$5:$S$150"}</definedName>
    <definedName name="й_2" hidden="1">{"'РП (2)'!$A$5:$S$150"}</definedName>
    <definedName name="й12">#REF!</definedName>
    <definedName name="й4535">#REF!</definedName>
    <definedName name="йй" hidden="1">{"'РП (2)'!$A$5:$S$150"}</definedName>
    <definedName name="ййй" hidden="1">{"'РП (2)'!$A$5:$S$150"}</definedName>
    <definedName name="йййй" hidden="1">{"'РП (2)'!$A$5:$S$150"}</definedName>
    <definedName name="ййййй" hidden="1">{"'РП (2)'!$A$5:$S$150"}</definedName>
    <definedName name="йййййй">#REF!</definedName>
    <definedName name="ййййййй" hidden="1">{"'РП (2)'!$A$5:$S$150"}</definedName>
    <definedName name="ййййййййй" hidden="1">{"'РП (2)'!$A$5:$S$150"}</definedName>
    <definedName name="ййййййййййййй" hidden="1">{"'РП (2)'!$A$5:$S$150"}</definedName>
    <definedName name="йуц3к">#REF!</definedName>
    <definedName name="йуцк">#REF!</definedName>
    <definedName name="йц" hidden="1">{"'РП (2)'!$A$5:$S$150"}</definedName>
    <definedName name="йц3">#REF!</definedName>
    <definedName name="йцу" hidden="1">{"'РП (2)'!$A$5:$S$150"}</definedName>
    <definedName name="йцуйцуй">#REF!</definedName>
    <definedName name="йцук">#REF!</definedName>
    <definedName name="йцц" hidden="1">{"'РП (2)'!$A$5:$S$150"}</definedName>
    <definedName name="К">[15]Исходные!$B$1</definedName>
    <definedName name="К___0">#N/A</definedName>
    <definedName name="К___14">#N/A</definedName>
    <definedName name="К___22">#N/A</definedName>
    <definedName name="К___24">#N/A</definedName>
    <definedName name="К___27">#N/A</definedName>
    <definedName name="К___29">#N/A</definedName>
    <definedName name="К___48">#N/A</definedName>
    <definedName name="К___50">#N/A</definedName>
    <definedName name="К___6">#N/A</definedName>
    <definedName name="к1">#REF!</definedName>
    <definedName name="к10">#REF!</definedName>
    <definedName name="к12">#REF!</definedName>
    <definedName name="к1кв">[51]Курс!$B$17</definedName>
    <definedName name="К3">[15]Исходные!#REF!</definedName>
    <definedName name="к3.03">#REF!</definedName>
    <definedName name="К3___0">#N/A</definedName>
    <definedName name="К3___14">#N/A</definedName>
    <definedName name="К3___22">#N/A</definedName>
    <definedName name="К3___24">#N/A</definedName>
    <definedName name="К3___27">#N/A</definedName>
    <definedName name="К3___29">#N/A</definedName>
    <definedName name="К3___48">#N/A</definedName>
    <definedName name="К3___50">#N/A</definedName>
    <definedName name="К3___6">#N/A</definedName>
    <definedName name="к3кв">[52]Курс!$B$3</definedName>
    <definedName name="к3кв5">[53]курс!$B$21</definedName>
    <definedName name="К4">[15]Исходные!#REF!</definedName>
    <definedName name="К4___0">#N/A</definedName>
    <definedName name="К4___14">#N/A</definedName>
    <definedName name="К4___22">#N/A</definedName>
    <definedName name="К4___24">#N/A</definedName>
    <definedName name="К4___27">#N/A</definedName>
    <definedName name="К4___29">#N/A</definedName>
    <definedName name="К4___48">#N/A</definedName>
    <definedName name="К4___50">#N/A</definedName>
    <definedName name="К4___6">#N/A</definedName>
    <definedName name="к4кв">[54]Курс!$B$5</definedName>
    <definedName name="к4кв5">[55]Курс!$B$22</definedName>
    <definedName name="к8">#REF!</definedName>
    <definedName name="к9">#REF!</definedName>
    <definedName name="Ка">#REF!</definedName>
    <definedName name="кав">#REF!</definedName>
    <definedName name="кав1">#REF!</definedName>
    <definedName name="кавг">[56]Курс!$B$11</definedName>
    <definedName name="кавг1">#REF!</definedName>
    <definedName name="кавс">#REF!</definedName>
    <definedName name="кавсг">#REF!</definedName>
    <definedName name="кавст">#REF!</definedName>
    <definedName name="Канал_сбыта">#REF!</definedName>
    <definedName name="кап1">#REF!</definedName>
    <definedName name="капг">#REF!</definedName>
    <definedName name="капг1">#REF!</definedName>
    <definedName name="Капитал">#REF!</definedName>
    <definedName name="КапиталВП">#REF!</definedName>
    <definedName name="капр">[57]Курс!$B$7</definedName>
    <definedName name="капр5">[44]Курс!$B$23</definedName>
    <definedName name="каткр">#REF!</definedName>
    <definedName name="кв">[58]Курс!$B$6</definedName>
    <definedName name="кв5еншы54кшы" hidden="1">{"'РП (2)'!$A$5:$S$150"}</definedName>
    <definedName name="квартал">'[29]План-факт по эл.энергии'!$D$1:$D$11838</definedName>
    <definedName name="квартал_г_м">'[29]План-факт г.масса'!$C$1:$C$247</definedName>
    <definedName name="квартал_Гкал_ПСХ">'[43]ПСХ '!$B$2:$B$9483</definedName>
    <definedName name="квартал_Гкал_со_стороны">'[43]Т-эн. по город.стор.орган.'!$D$1:$D$1699</definedName>
    <definedName name="квартал_ХПВ">[39]ХВП!$B$1:$B$9043</definedName>
    <definedName name="квнеого">#REF!</definedName>
    <definedName name="кгод">[51]Курс!$B$18</definedName>
    <definedName name="кгод5">[59]Курс!$B$16</definedName>
    <definedName name="кдек">[56]Курс!$B$15</definedName>
    <definedName name="КЕ" hidden="1">{"'РП (2)'!$A$5:$S$150"}</definedName>
    <definedName name="кееукеукеуе">#REF!</definedName>
    <definedName name="кент" hidden="1">{"'РП (2)'!$A$5:$S$150"}</definedName>
    <definedName name="кил">#REF!</definedName>
    <definedName name="кил1">#REF!</definedName>
    <definedName name="килг">#REF!</definedName>
    <definedName name="килг1">#REF!</definedName>
    <definedName name="Кин">#REF!</definedName>
    <definedName name="кин1">#REF!</definedName>
    <definedName name="кинг">#REF!</definedName>
    <definedName name="кинг1">#REF!</definedName>
    <definedName name="кирова" hidden="1">{"'РП (2)'!$A$5:$S$150"}</definedName>
    <definedName name="киселевск" hidden="1">{"'РП (2)'!$A$5:$S$150"}</definedName>
    <definedName name="Кислевск" hidden="1">{"'РП (2)'!$A$5:$S$150"}</definedName>
    <definedName name="Кислевск_1" hidden="1">{"'РП (2)'!$A$5:$S$150"}</definedName>
    <definedName name="Кислевск_2" hidden="1">{"'РП (2)'!$A$5:$S$150"}</definedName>
    <definedName name="киюл">[56]Курс!$B$10</definedName>
    <definedName name="киюл5">[60]курс!$B$26</definedName>
    <definedName name="киюн">[57]Курс!$B$9</definedName>
    <definedName name="киюн5">[44]Курс!$B$25</definedName>
    <definedName name="кк" hidden="1">#REF!</definedName>
    <definedName name="ккк" hidden="1">{"'РП (2)'!$A$5:$S$150"}</definedName>
    <definedName name="кккккк" hidden="1">{"'РП (2)'!$A$5:$S$150"}</definedName>
    <definedName name="ккккккккк">#REF!</definedName>
    <definedName name="ккккккккке" hidden="1">{"'РП (2)'!$A$5:$S$150"}</definedName>
    <definedName name="ккккккккккк" hidden="1">{"'РП (2)'!$A$5:$S$150"}</definedName>
    <definedName name="кккккккккккк">#REF!</definedName>
    <definedName name="кккккккккккккк" hidden="1">{"'РП (2)'!$A$5:$S$150"}</definedName>
    <definedName name="ккккп" hidden="1">{"'РП (2)'!$A$5:$S$150"}</definedName>
    <definedName name="Ккр">#REF!</definedName>
    <definedName name="кл" hidden="1">{"'РП (2)'!$A$5:$S$150"}</definedName>
    <definedName name="Клиент">#REF!</definedName>
    <definedName name="км" hidden="1">{"'РП (2)'!$A$5:$S$150"}</definedName>
    <definedName name="км1">#REF!</definedName>
    <definedName name="кмай">[57]Курс!$B$8</definedName>
    <definedName name="кмай5">[44]Курс!$B$24</definedName>
    <definedName name="кмар">[57]Курс!$B$6</definedName>
    <definedName name="кмар5">[55]Курс!$B$19</definedName>
    <definedName name="кмг">#REF!</definedName>
    <definedName name="кмг1">#REF!</definedName>
    <definedName name="КМТО">#REF!</definedName>
    <definedName name="Книга_1">#REF!</definedName>
    <definedName name="КНИГА_2">#REF!</definedName>
    <definedName name="Книга1">#REF!</definedName>
    <definedName name="кноя">[56]Курс!$B$14</definedName>
    <definedName name="ко" hidden="1">{"'РП (2)'!$A$5:$S$150"}</definedName>
    <definedName name="ко_1" hidden="1">{"'РП (2)'!$A$5:$S$150"}</definedName>
    <definedName name="ко_2" hidden="1">{"'РП (2)'!$A$5:$S$150"}</definedName>
    <definedName name="ког">#REF!</definedName>
    <definedName name="Код">#REF!</definedName>
    <definedName name="коза" hidden="1">{"'РП (2)'!$A$5:$S$150"}</definedName>
    <definedName name="козел" hidden="1">{"'РП (2)'!$A$5:$S$150"}</definedName>
    <definedName name="козёл" hidden="1">{"'РП (2)'!$A$5:$S$150"}</definedName>
    <definedName name="козлы" hidden="1">{"'РП (2)'!$A$5:$S$150"}</definedName>
    <definedName name="кокг">#REF!</definedName>
    <definedName name="кокт">[56]Курс!$B$13</definedName>
    <definedName name="коктек">#REF!</definedName>
    <definedName name="Количество">#REF!</definedName>
    <definedName name="ком">#REF!</definedName>
    <definedName name="Конденсат">#REF!</definedName>
    <definedName name="Контрагент">#REF!</definedName>
    <definedName name="конф" hidden="1">{"'РП (2)'!$A$5:$S$150"}</definedName>
    <definedName name="копия" hidden="1">{"'РП (2)'!$A$5:$S$150"}</definedName>
    <definedName name="копия_1" hidden="1">{"'РП (2)'!$A$5:$S$150"}</definedName>
    <definedName name="копия_2" hidden="1">{"'РП (2)'!$A$5:$S$150"}</definedName>
    <definedName name="котек">#REF!</definedName>
    <definedName name="котр">#REF!</definedName>
    <definedName name="коэф">[12]Номенклатура!$J$1:$J$65536</definedName>
    <definedName name="коэф___0">#N/A</definedName>
    <definedName name="коэф___14">#N/A</definedName>
    <definedName name="коэф___22">#N/A</definedName>
    <definedName name="коэф___24">#N/A</definedName>
    <definedName name="коэф___27">#N/A</definedName>
    <definedName name="коэф___29">#N/A</definedName>
    <definedName name="коэф___48">#N/A</definedName>
    <definedName name="коэф___50">#N/A</definedName>
    <definedName name="коэф___6">#N/A</definedName>
    <definedName name="КП">#REF!</definedName>
    <definedName name="КП_февраль">#REF!</definedName>
    <definedName name="КПТ">'[43]ПСХ '!$R$2:$R$9483</definedName>
    <definedName name="кр">#REF!</definedName>
    <definedName name="КРАСНОЯРСК" hidden="1">{"'РП (2)'!$A$5:$S$150"}</definedName>
    <definedName name="КРАСНОЯРСК_1" hidden="1">{"'РП (2)'!$A$5:$S$150"}</definedName>
    <definedName name="КРАСНОЯРСК_2" hidden="1">{"'РП (2)'!$A$5:$S$150"}</definedName>
    <definedName name="Красноярск1" hidden="1">{"'РП (2)'!$A$5:$S$150"}</definedName>
    <definedName name="красноярск2" hidden="1">{"'РП (2)'!$A$5:$S$150"}</definedName>
    <definedName name="кред">#REF!</definedName>
    <definedName name="Крупные_объекты" hidden="1">'[61]Статьи ДИ'!$B$6</definedName>
    <definedName name="ксn">#REF!</definedName>
    <definedName name="ксг">#REF!</definedName>
    <definedName name="ксг1">#REF!</definedName>
    <definedName name="ксен">[62]курс!$B$9</definedName>
    <definedName name="ксент">[56]Курс!$B$12</definedName>
    <definedName name="кст">#REF!</definedName>
    <definedName name="кстек">#REF!</definedName>
    <definedName name="кстек1">#REF!</definedName>
    <definedName name="кстр1">#REF!</definedName>
    <definedName name="курс">#REF!</definedName>
    <definedName name="курс___0">"#REF!"</definedName>
    <definedName name="курс___22">"#REF!"</definedName>
    <definedName name="курс___24">"#REF!"</definedName>
    <definedName name="курс___27">"#REF!"</definedName>
    <definedName name="курс___29">"#REF!"</definedName>
    <definedName name="курс___48">"#REF!"</definedName>
    <definedName name="курс___50">"#REF!"</definedName>
    <definedName name="курс_1">'[63]БДР СУЭК 1 кв'!$C$13</definedName>
    <definedName name="курс_USD">#REF!</definedName>
    <definedName name="Курс_Валюта1">#REF!</definedName>
    <definedName name="Курс_Валюта2">#REF!</definedName>
    <definedName name="КурсATS">#REF!</definedName>
    <definedName name="КурсDM">#REF!</definedName>
    <definedName name="КурсFM">#REF!</definedName>
    <definedName name="КурсFM1">#REF!</definedName>
    <definedName name="КурсUSD">#REF!</definedName>
    <definedName name="курсАзот">#REF!</definedName>
    <definedName name="курсБМУ">#REF!</definedName>
    <definedName name="курсГОК">#REF!</definedName>
    <definedName name="курсд">#REF!</definedName>
    <definedName name="курсд2">#REF!</definedName>
    <definedName name="курсд3">#REF!</definedName>
    <definedName name="курсд4">#REF!</definedName>
    <definedName name="курсе">#REF!</definedName>
    <definedName name="курсе2">#REF!</definedName>
    <definedName name="курсе3">#REF!</definedName>
    <definedName name="курсе4">#REF!</definedName>
    <definedName name="курсМХК">#REF!</definedName>
    <definedName name="курсРМТ">#REF!</definedName>
    <definedName name="курсФосф">#REF!</definedName>
    <definedName name="курсЭкспорт">#REF!</definedName>
    <definedName name="кф">#REF!</definedName>
    <definedName name="кфев">[57]Курс!$B$5</definedName>
    <definedName name="кфты">#REF!</definedName>
    <definedName name="кя">#REF!</definedName>
    <definedName name="кянв">[57]Курс!$B$4</definedName>
    <definedName name="л" hidden="1">{"'РП (2)'!$A$5:$S$150"}</definedName>
    <definedName name="Л_1" hidden="1">{"'РП (2)'!$A$5:$S$150"}</definedName>
    <definedName name="Л_2" hidden="1">{"'РП (2)'!$A$5:$S$150"}</definedName>
    <definedName name="л4602_авг">#REF!</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б" hidden="1">{"'РП (2)'!$A$5:$S$150"}</definedName>
    <definedName name="лдж" hidden="1">{"'РП (2)'!$A$5:$S$150"}</definedName>
    <definedName name="лджэ.зд">#REF!</definedName>
    <definedName name="лена" hidden="1">{"'РП (2)'!$A$5:$S$150"}</definedName>
    <definedName name="ленинград" hidden="1">{"'РП (2)'!$A$5:$S$150"}</definedName>
    <definedName name="ленинград_1" hidden="1">{"'РП (2)'!$A$5:$S$150"}</definedName>
    <definedName name="ленинград_2" hidden="1">{"'РП (2)'!$A$5:$S$150"}</definedName>
    <definedName name="ленинск" hidden="1">{"'РП (2)'!$A$5:$S$150"}</definedName>
    <definedName name="ленинск_1" hidden="1">{"'РП (2)'!$A$5:$S$150"}</definedName>
    <definedName name="ленинск_2" hidden="1">{"'РП (2)'!$A$5:$S$150"}</definedName>
    <definedName name="лесбиец">[44]Номенклатура!$G$1:$G$65536</definedName>
    <definedName name="лз">#REF!</definedName>
    <definedName name="Лизинг" hidden="1">{"'РП (2)'!$A$5:$S$150"}</definedName>
    <definedName name="лист1">#REF!</definedName>
    <definedName name="лист10" hidden="1">{"'РП (2)'!$A$5:$S$150"}</definedName>
    <definedName name="лист460105">#REF!</definedName>
    <definedName name="лист460201">#REF!</definedName>
    <definedName name="лифоса">#REF!</definedName>
    <definedName name="лл" hidden="1">{"'РП (2)'!$A$5:$S$150"}</definedName>
    <definedName name="ллл" hidden="1">{"'РП (2)'!$A$5:$S$150"}</definedName>
    <definedName name="ллллллл" hidden="1">{"'РП (2)'!$A$5:$S$150"}</definedName>
    <definedName name="лллллллллл">#REF!</definedName>
    <definedName name="ллллт" hidden="1">{"'РП (2)'!$A$5:$S$150"}</definedName>
    <definedName name="ллп" hidden="1">{"'РП (2)'!$A$5:$S$150"}</definedName>
    <definedName name="лн" hidden="1">{"'РП (2)'!$A$5:$S$150"}</definedName>
    <definedName name="ло" hidden="1">{"'РП (2)'!$A$5:$S$150"}</definedName>
    <definedName name="лол" hidden="1">{"'РП (2)'!$A$5:$S$150"}</definedName>
    <definedName name="лол_1" hidden="1">{"'РП (2)'!$A$5:$S$150"}</definedName>
    <definedName name="лол_2" hidden="1">{"'РП (2)'!$A$5:$S$150"}</definedName>
    <definedName name="лор" hidden="1">{"'РП (2)'!$A$5:$S$150"}</definedName>
    <definedName name="лоршнепнаккнмвенвмнкывкеампотошоьлщз">#REF!</definedName>
    <definedName name="лпр" hidden="1">{"'РП (2)'!$A$5:$S$150"}</definedName>
    <definedName name="лр" hidden="1">{"'РП (2)'!$A$5:$S$150"}</definedName>
    <definedName name="лрпп">#REF!</definedName>
    <definedName name="м" hidden="1">{"'РП (2)'!$A$5:$S$150"}</definedName>
    <definedName name="м1">[58]Курс!$B$7</definedName>
    <definedName name="м2">[58]Курс!$B$8</definedName>
    <definedName name="м3">[58]Курс!$B$9</definedName>
    <definedName name="май" hidden="1">{"'РП (2)'!$A$5:$S$150"}</definedName>
    <definedName name="май1" hidden="1">{"'РП (2)'!$A$5:$S$150"}</definedName>
    <definedName name="мак" hidden="1">{"'РП (2)'!$A$5:$S$150"}</definedName>
    <definedName name="мама">#REF!</definedName>
    <definedName name="ман" hidden="1">{"'РП (2)'!$A$5:$S$150"}</definedName>
    <definedName name="маржа_жд_апр">#REF!,#REF!,#REF!,#REF!</definedName>
    <definedName name="маржа_жд_июн">#REF!,#REF!,#REF!,#REF!</definedName>
    <definedName name="маржа_жд_май">#REF!,#REF!,#REF!,#REF!</definedName>
    <definedName name="марина" hidden="1">{"'РП (2)'!$A$5:$S$150"}</definedName>
    <definedName name="марка">[46]Служебный!$A$50:$A$78</definedName>
    <definedName name="март" hidden="1">{"'РП (2)'!$A$5:$S$150"}</definedName>
    <definedName name="МБн">#REF!</definedName>
    <definedName name="МБо">#REF!</definedName>
    <definedName name="месяц">'[29]План-факт по эл.энергии'!$E$1:$E$11838</definedName>
    <definedName name="месяц_г_м">'[29]План-факт г.масса'!$D$1:$D$247</definedName>
    <definedName name="месяц_Гкал_ПСХ">'[43]ПСХ '!$C$2:$C$9483</definedName>
    <definedName name="месяц_Гкал_со_стороны">'[43]Т-эн. по город.стор.орган.'!$E$1:$E$1699</definedName>
    <definedName name="месяц_ХПВ">[43]ХВП!$C$1:$C$7967</definedName>
    <definedName name="ми" hidden="1">{"'РП (2)'!$A$5:$S$150"}</definedName>
    <definedName name="мии" hidden="1">{"'РП (2)'!$A$5:$S$150"}</definedName>
    <definedName name="миить" hidden="1">{"'РП (2)'!$A$5:$S$150"}</definedName>
    <definedName name="мимиь">#REF!</definedName>
    <definedName name="мирдт">#REF!</definedName>
    <definedName name="мит">[22]Номенклатура!$N$1:$N$65536</definedName>
    <definedName name="мити">#REF!</definedName>
    <definedName name="митинг" hidden="1">{"'РП (2)'!$A$5:$S$150"}</definedName>
    <definedName name="митолп">#REF!</definedName>
    <definedName name="мить">[48]Номенклатура!$J$1:$J$65536</definedName>
    <definedName name="мм" hidden="1">{"'РП (2)'!$A$5:$S$150"}</definedName>
    <definedName name="мм_1" hidden="1">{"'РП (2)'!$A$5:$S$150"}</definedName>
    <definedName name="мм_2" hidden="1">{"'РП (2)'!$A$5:$S$150"}</definedName>
    <definedName name="ммип" hidden="1">{"'РП (2)'!$A$5:$S$150"}</definedName>
    <definedName name="ммм" hidden="1">{"'РП (2)'!$A$5:$S$150"}</definedName>
    <definedName name="мммм">[64]Лист1!$A$2:$A$19</definedName>
    <definedName name="мммммммммммммммммммм" hidden="1">{"'РП (2)'!$A$5:$S$150"}</definedName>
    <definedName name="мокрец">[44]Номенклатура!$C$1:$C$65536</definedName>
    <definedName name="мопоморл">#REF!</definedName>
    <definedName name="москва" hidden="1">{"'РП (2)'!$A$5:$S$150"}</definedName>
    <definedName name="москва_1" hidden="1">{"'РП (2)'!$A$5:$S$150"}</definedName>
    <definedName name="москва_2" hidden="1">{"'РП (2)'!$A$5:$S$150"}</definedName>
    <definedName name="мп">#REF!</definedName>
    <definedName name="Мпоз">#REF!</definedName>
    <definedName name="мрпаадлд">#REF!</definedName>
    <definedName name="мтбтдщооь">#REF!</definedName>
    <definedName name="Муфта_1_10000">#REF!</definedName>
    <definedName name="МФО">#REF!</definedName>
    <definedName name="мы" hidden="1">{"'РП (2)'!$A$5:$S$150"}</definedName>
    <definedName name="мы_1" hidden="1">{"'РП (2)'!$A$5:$S$150"}</definedName>
    <definedName name="мы_2" hidden="1">{"'РП (2)'!$A$5:$S$150"}</definedName>
    <definedName name="н" hidden="1">{"'РП (2)'!$A$5:$S$150"}</definedName>
    <definedName name="н_1" hidden="1">{"'РП (2)'!$A$5:$S$150"}</definedName>
    <definedName name="н_2" hidden="1">{"'РП (2)'!$A$5:$S$150"}</definedName>
    <definedName name="Н14">#REF!</definedName>
    <definedName name="Н6">#REF!</definedName>
    <definedName name="надоели" hidden="1">{"'РП (2)'!$A$5:$S$150"}</definedName>
    <definedName name="Назарово" hidden="1">{"'РП (2)'!$A$5:$S$150"}</definedName>
    <definedName name="Назарово_1151" hidden="1">{"'РП (2)'!$A$5:$S$150"}</definedName>
    <definedName name="назаровский" hidden="1">{"'РП (2)'!$A$5:$S$150"}</definedName>
    <definedName name="Название">[65]Содержание!$A$1</definedName>
    <definedName name="назначение">'[65]12. Бюджет капвложений'!$B$92:$B$103</definedName>
    <definedName name="Назначение___тип_ЦФО">'[33]Описание аналитических статей'!#REF!</definedName>
    <definedName name="Назначение_МТР">'[33]Описание аналитических статей'!#REF!</definedName>
    <definedName name="Назначение_УИ">'[47]Назначение инвестиций'!$B$2:$B$18</definedName>
    <definedName name="наина">'[42]титул, (состав проекта)'!#REF!</definedName>
    <definedName name="налог">#REF!</definedName>
    <definedName name="налог___0">"#REF!"</definedName>
    <definedName name="налог___22">"#REF!"</definedName>
    <definedName name="налог___24">"#REF!"</definedName>
    <definedName name="налог___27">"#REF!"</definedName>
    <definedName name="налог___29">"#REF!"</definedName>
    <definedName name="налог___48">"#REF!"</definedName>
    <definedName name="налог___50">"#REF!"</definedName>
    <definedName name="налоги">#REF!</definedName>
    <definedName name="Направл">[66]Лист1!$BV$5:$BV$16</definedName>
    <definedName name="Направление">[47]Пр_наз!$C$1:$C$35</definedName>
    <definedName name="Направление_затрат">#REF!</definedName>
    <definedName name="Направление_сбыта">#REF!</definedName>
    <definedName name="направления">'[65]12. Бюджет капвложений'!$A$70:$A$89</definedName>
    <definedName name="нарастание" hidden="1">{"'РП (2)'!$A$5:$S$150"}</definedName>
    <definedName name="ната">#REF!</definedName>
    <definedName name="наташа">#REF!</definedName>
    <definedName name="натре">#REF!</definedName>
    <definedName name="нач1дек">[67]Исходные!$B$3</definedName>
    <definedName name="нач2дек">[68]Исходные!$B$4</definedName>
    <definedName name="нач2кварт">[69]Исходные!#REF!</definedName>
    <definedName name="нач3дек">[68]Исходные!$B$5</definedName>
    <definedName name="начтекдек">[68]Исходные!$B$7</definedName>
    <definedName name="нг">#REF!</definedName>
    <definedName name="нгг" hidden="1">{"'РП (2)'!$A$5:$S$150"}</definedName>
    <definedName name="нгггггггггг" hidden="1">{"'РП (2)'!$A$5:$S$150"}</definedName>
    <definedName name="нгш" hidden="1">{"'РП (2)'!$A$5:$S$150"}</definedName>
    <definedName name="НДС">'[24]3. Пр-во'!$B$208</definedName>
    <definedName name="НДС_не_облагается">[47]НДС!$B$1</definedName>
    <definedName name="ндс_ф4">'[70]16пКГМК(по оплате)'!#REF!</definedName>
    <definedName name="нет" hidden="1">{"'РП (2)'!$A$5:$S$150"}</definedName>
    <definedName name="нет_1" hidden="1">{"'РП (2)'!$A$5:$S$150"}</definedName>
    <definedName name="нет_2" hidden="1">{"'РП (2)'!$A$5:$S$150"}</definedName>
    <definedName name="нк" hidden="1">{"'РП (2)'!$A$5:$S$150"}</definedName>
    <definedName name="нн" hidden="1">{"'РП (2)'!$A$5:$S$150"}</definedName>
    <definedName name="ннн" hidden="1">{"'РП (2)'!$A$5:$S$150"}</definedName>
    <definedName name="ннннн">#REF!</definedName>
    <definedName name="нннннннннн" hidden="1">{"'РП (2)'!$A$5:$S$150"}</definedName>
    <definedName name="нннннннннннн" hidden="1">{"'РП (2)'!$A$5:$S$150"}</definedName>
    <definedName name="НоваяОборотка_Лист1_Таблица">#REF!</definedName>
    <definedName name="Номер">#REF!</definedName>
    <definedName name="Номер___0">"#REF!"</definedName>
    <definedName name="Номер___22">"#REF!"</definedName>
    <definedName name="Номер___24">"#REF!"</definedName>
    <definedName name="Номер___27">"#REF!"</definedName>
    <definedName name="Номер___29">"#REF!"</definedName>
    <definedName name="Номер___48">"#REF!"</definedName>
    <definedName name="Номер___50">"#REF!"</definedName>
    <definedName name="НомерСтатьи">[36]Статьи!#REF!</definedName>
    <definedName name="нор" hidden="1">{"'РП (2)'!$A$5:$S$150"}</definedName>
    <definedName name="норма">#REF!,#REF!,#REF!,#REF!,#REF!,#REF!,#REF!</definedName>
    <definedName name="ноу" hidden="1">{"'РП (2)'!$A$5:$S$150"}</definedName>
    <definedName name="ноябрь">'[71]реестр отгрузка'!#REF!</definedName>
    <definedName name="о">[17]Исходные!#REF!</definedName>
    <definedName name="О_1" hidden="1">{"'РП (2)'!$A$5:$S$150"}</definedName>
    <definedName name="О_2" hidden="1">{"'РП (2)'!$A$5:$S$150"}</definedName>
    <definedName name="оао" hidden="1">{"'РП (2)'!$A$5:$S$150"}</definedName>
    <definedName name="Об_окт">#REF!</definedName>
    <definedName name="Об_окт___0">"#REF!"</definedName>
    <definedName name="Об_окт___14">"#REF!"</definedName>
    <definedName name="Об_окт___22">"#REF!"</definedName>
    <definedName name="Об_окт___23">"#REF!"</definedName>
    <definedName name="Об_окт___24">"#REF!"</definedName>
    <definedName name="Об_окт___25">"#REF!"</definedName>
    <definedName name="Об_окт___27">"#REF!"</definedName>
    <definedName name="Об_окт___29">"#REF!"</definedName>
    <definedName name="Об_окт___3">"#REF!"</definedName>
    <definedName name="Об_окт___30">"#REF!"</definedName>
    <definedName name="Об_окт___48">"#REF!"</definedName>
    <definedName name="Об_окт___50">"#REF!"</definedName>
    <definedName name="Об_окт___53">"#REF!"</definedName>
    <definedName name="Об_окт___55">"#REF!"</definedName>
    <definedName name="Об_окт___6">"#REF!"</definedName>
    <definedName name="обалд" hidden="1">{"'РП (2)'!$A$5:$S$150"}</definedName>
    <definedName name="_xlnm.Print_Area">#REF!</definedName>
    <definedName name="оборот">#REF!</definedName>
    <definedName name="Оборудование">[47]Оборудование!$B$1:$B$5</definedName>
    <definedName name="Общеж." hidden="1">{"'РП (2)'!$A$5:$S$150"}</definedName>
    <definedName name="Объектный_расчет___2">#REF!</definedName>
    <definedName name="Объем">'[47]Решение ИК'!$B$1:$B$5</definedName>
    <definedName name="объём">[12]Номенклатура!$H$1:$H$65536</definedName>
    <definedName name="объём___0">[10]Номенклатура!$H$1:$H$32000</definedName>
    <definedName name="объём___14">#N/A</definedName>
    <definedName name="объём___22">#N/A</definedName>
    <definedName name="объём___24">#N/A</definedName>
    <definedName name="объём___27">#N/A</definedName>
    <definedName name="объём___29">#N/A</definedName>
    <definedName name="объём___48">#N/A</definedName>
    <definedName name="объём___50">#N/A</definedName>
    <definedName name="объём___6">#N/A</definedName>
    <definedName name="ог" hidden="1">{"'РП (2)'!$A$5:$S$150"}</definedName>
    <definedName name="огн">#REF!</definedName>
    <definedName name="ОГШО">[66]Лист1!$BW$5:$BW$7</definedName>
    <definedName name="одури" hidden="1">{"'РП (2)'!$A$5:$S$150"}</definedName>
    <definedName name="ок" hidden="1">{"'РП (2)'!$A$5:$S$150"}</definedName>
    <definedName name="округл">#REF!</definedName>
    <definedName name="ол" hidden="1">{"'РП (2)'!$A$5:$S$150"}</definedName>
    <definedName name="олгшепльег" hidden="1">{"'РП (2)'!$A$5:$S$150"}</definedName>
    <definedName name="олл" hidden="1">{"'РП (2)'!$A$5:$S$150"}</definedName>
    <definedName name="ОЛОЛБОЛ">#REF!</definedName>
    <definedName name="олухи" hidden="1">{"'РП (2)'!$A$5:$S$150"}</definedName>
    <definedName name="омск" hidden="1">{"'РП (2)'!$A$5:$S$150"}</definedName>
    <definedName name="омск_1" hidden="1">{"'РП (2)'!$A$5:$S$150"}</definedName>
    <definedName name="омск_2" hidden="1">{"'РП (2)'!$A$5:$S$150"}</definedName>
    <definedName name="ОМТС" hidden="1">{"'РП (2)'!$A$5:$S$150"}</definedName>
    <definedName name="оо">[17]Исходные!#REF!</definedName>
    <definedName name="оолдж" hidden="1">{"'РП (2)'!$A$5:$S$150"}</definedName>
    <definedName name="ооо">[22]Номенклатура!$J$1:$J$65536</definedName>
    <definedName name="ооод" hidden="1">{"'РП (2)'!$A$5:$S$150"}</definedName>
    <definedName name="ооож" hidden="1">{"'РП (2)'!$A$5:$S$150"}</definedName>
    <definedName name="оооо" hidden="1">{"'РП (2)'!$A$5:$S$150"}</definedName>
    <definedName name="оооооооо" hidden="1">{"'РП (2)'!$A$5:$S$150"}</definedName>
    <definedName name="ооооооооо" hidden="1">{"'РП (2)'!$A$5:$S$150"}</definedName>
    <definedName name="ооооооооооооооо" hidden="1">{"'РП (2)'!$A$5:$S$150"}</definedName>
    <definedName name="оооооооор" hidden="1">{"'РП (2)'!$A$5:$S$150"}</definedName>
    <definedName name="оооэхз" hidden="1">{"'РП (2)'!$A$5:$S$150"}</definedName>
    <definedName name="оператор">[46]Служебный!$A$80:$A$89</definedName>
    <definedName name="опиз" hidden="1">{"'РП (2)'!$A$5:$S$150"}</definedName>
    <definedName name="оплата">#REF!</definedName>
    <definedName name="оплата___0">"#REF!"</definedName>
    <definedName name="оплата___22">"#REF!"</definedName>
    <definedName name="оплата___24">"#REF!"</definedName>
    <definedName name="оплата___27">"#REF!"</definedName>
    <definedName name="оплата___29">"#REF!"</definedName>
    <definedName name="оплата___48">"#REF!"</definedName>
    <definedName name="оплата___50">"#REF!"</definedName>
    <definedName name="ор" hidden="1">{"'РП (2)'!$A$5:$S$150"}</definedName>
    <definedName name="орвс">[72]Кедровский!#REF!</definedName>
    <definedName name="орк">#REF!</definedName>
    <definedName name="ослы" hidden="1">{"'РП (2)'!$A$5:$S$150"}</definedName>
    <definedName name="ОснКапитал">#REF!</definedName>
    <definedName name="Основные_процессы">[47]Тех_основные!$A$1:$A$6</definedName>
    <definedName name="от">#REF!</definedName>
    <definedName name="ответств">[46]Служебный!$A$91:$A$112</definedName>
    <definedName name="Ответственные">#REF!</definedName>
    <definedName name="Отопление">#REF!</definedName>
    <definedName name="отч2кварт">[69]Исходные!#REF!</definedName>
    <definedName name="отчдата">[67]Исходные!$B$1</definedName>
    <definedName name="ОТЧет">#REF!</definedName>
    <definedName name="Отчет_сок">#REF!</definedName>
    <definedName name="оху" hidden="1">{"'РП (2)'!$A$5:$S$150"}</definedName>
    <definedName name="Оценка">#REF!</definedName>
    <definedName name="Очистка_промливневых_стоков">#REF!</definedName>
    <definedName name="очистка_стоков">[43]ХВП!$Z$1:$Z$7967</definedName>
    <definedName name="Очистка_хозбытовых_стоков">#REF!</definedName>
    <definedName name="оштлош" hidden="1">{"'РП (2)'!$A$5:$S$150"}</definedName>
    <definedName name="ощлщл" hidden="1">{"'РП (2)'!$A$5:$S$150"}</definedName>
    <definedName name="п" hidden="1">{"'РП (2)'!$A$5:$S$150"}</definedName>
    <definedName name="п_1" hidden="1">{"'РП (2)'!$A$5:$S$150"}</definedName>
    <definedName name="п_2" hidden="1">{"'РП (2)'!$A$5:$S$150"}</definedName>
    <definedName name="па" hidden="1">{"'РП (2)'!$A$5:$S$150"}</definedName>
    <definedName name="пава" hidden="1">{"'РП (2)'!$A$5:$S$150"}</definedName>
    <definedName name="павв">#REF!</definedName>
    <definedName name="паоаолаол">#REF!</definedName>
    <definedName name="папа">#REF!</definedName>
    <definedName name="папп">#REF!</definedName>
    <definedName name="Пар">#REF!</definedName>
    <definedName name="пва" hidden="1">{"'РП (2)'!$A$5:$S$150"}</definedName>
    <definedName name="пвп">#REF!</definedName>
    <definedName name="пвпув">#REF!</definedName>
    <definedName name="Пдс">#REF!</definedName>
    <definedName name="ПЕ">[47]ПЕ!$B$2:$B$59</definedName>
    <definedName name="пени_штрафы_Нпроверки" hidden="1">{"'РП (2)'!$A$5:$S$150"}</definedName>
    <definedName name="пепр" hidden="1">{"'РП (2)'!$A$5:$S$150"}</definedName>
    <definedName name="пер1">[73]Дефлятор!$D$30</definedName>
    <definedName name="пер2">[73]Дефлятор!$G$30</definedName>
    <definedName name="пер3">[73]Дефлятор!$J$30</definedName>
    <definedName name="пер4">[73]Дефлятор!$M$30</definedName>
    <definedName name="Переменные">#REF!</definedName>
    <definedName name="период">[15]Исходные!$B$2</definedName>
    <definedName name="период___0">#N/A</definedName>
    <definedName name="период___14">#N/A</definedName>
    <definedName name="период___22">#N/A</definedName>
    <definedName name="период___24">#N/A</definedName>
    <definedName name="период___27">#N/A</definedName>
    <definedName name="период___29">#N/A</definedName>
    <definedName name="период___48">#N/A</definedName>
    <definedName name="период___50">#N/A</definedName>
    <definedName name="период___6">#N/A</definedName>
    <definedName name="Печать_соцсфера">'[74]сметы СКО 3кв03г.'!#REF!</definedName>
    <definedName name="Печать_январь">#REF!</definedName>
    <definedName name="пид" hidden="1">{"'РП (2)'!$A$5:$S$150"}</definedName>
    <definedName name="пиневу5ка">#REF!</definedName>
    <definedName name="План" hidden="1">{"'РП (2)'!$A$5:$S$150"}</definedName>
    <definedName name="План_1" hidden="1">{"'РП (2)'!$A$5:$S$150"}</definedName>
    <definedName name="План_2" hidden="1">{"'РП (2)'!$A$5:$S$150"}</definedName>
    <definedName name="ПЛАН1">#REF!</definedName>
    <definedName name="Плата_за_капитал">#REF!,#REF!,#REF!,#REF!,#REF!,#REF!,#REF!,#REF!,#REF!,#REF!</definedName>
    <definedName name="плательщики">#REF!</definedName>
    <definedName name="плп">#REF!</definedName>
    <definedName name="по" hidden="1">{"'РП (2)'!$A$5:$S$150"}</definedName>
    <definedName name="Покупатели">#REF!</definedName>
    <definedName name="пон">#REF!</definedName>
    <definedName name="попороо">#REF!</definedName>
    <definedName name="попро">#REF!</definedName>
    <definedName name="постав">#REF!</definedName>
    <definedName name="Постоянные___Переменные">'[33]Описание аналитических статей'!#REF!</definedName>
    <definedName name="Постоянные_переменные">#REF!</definedName>
    <definedName name="пп" hidden="1">{"'РП (2)'!$A$5:$S$150"}</definedName>
    <definedName name="пп_1" hidden="1">{"'РП (2)'!$A$5:$S$150"}</definedName>
    <definedName name="пп_2" hidden="1">{"'РП (2)'!$A$5:$S$150"}</definedName>
    <definedName name="ппп">#REF!</definedName>
    <definedName name="пппп" hidden="1">{"'РП (2)'!$A$5:$S$150"}</definedName>
    <definedName name="ппппав" hidden="1">{"'РП (2)'!$A$5:$S$150"}</definedName>
    <definedName name="ппппп" hidden="1">{"'РП (2)'!$A$5:$S$150"}</definedName>
    <definedName name="пппппп" hidden="1">{"'РП (2)'!$A$5:$S$150"}</definedName>
    <definedName name="ппппппп" hidden="1">{"'РП (2)'!$A$5:$S$150"}</definedName>
    <definedName name="ппппппппп" hidden="1">{"'РП (2)'!$A$5:$S$150"}</definedName>
    <definedName name="пппппппппппп" hidden="1">{"'РП (2)'!$A$5:$S$150"}</definedName>
    <definedName name="пппппппппппппппп" hidden="1">{"'РП (2)'!$A$5:$S$150"}</definedName>
    <definedName name="пппппппппппппппппппппппп" hidden="1">{"'РП (2)'!$A$5:$S$150"}</definedName>
    <definedName name="ппррр">#REF!</definedName>
    <definedName name="ПР" hidden="1">{"'РП (2)'!$A$5:$S$150"}</definedName>
    <definedName name="Правка1" hidden="1">{"'РП (2)'!$A$5:$S$150"}</definedName>
    <definedName name="Предприятие">#REF!</definedName>
    <definedName name="Предприятия">#REF!</definedName>
    <definedName name="прибыль" hidden="1">{"'РП (2)'!$A$5:$S$150"}</definedName>
    <definedName name="привет" hidden="1">{"'РП (2)'!$A$5:$S$150"}</definedName>
    <definedName name="придурки" hidden="1">{"'РП (2)'!$A$5:$S$150"}</definedName>
    <definedName name="придурок" hidden="1">{"'РП (2)'!$A$5:$S$150"}</definedName>
    <definedName name="Приказ_Года">[75]Горизонт!$A$1:$A$2</definedName>
    <definedName name="прил" hidden="1">{"'РП (2)'!$A$5:$S$150"}</definedName>
    <definedName name="приложе">#REF!</definedName>
    <definedName name="Приложение1_сумма_итого">[76]Приложение1!$I$11</definedName>
    <definedName name="Приложение2_сумма_итого">[76]Приложение2!$H$46</definedName>
    <definedName name="Приложение3_сумма_итого">[76]Приложение3!$H$8</definedName>
    <definedName name="Приложение4_сумма_итого">[76]Приложение4!$C$8</definedName>
    <definedName name="пример">[77]Оглавл!#REF!</definedName>
    <definedName name="Принадлежность_продукта">#REF!</definedName>
    <definedName name="ПРО" hidden="1">{"'РП (2)'!$A$5:$S$150"}</definedName>
    <definedName name="про1">[78]ставки!$A$15:$P$32</definedName>
    <definedName name="прод">#REF!</definedName>
    <definedName name="Продукт">#REF!</definedName>
    <definedName name="прол" hidden="1">{"'РП (2)'!$A$5:$S$150"}</definedName>
    <definedName name="пролро">#REF!</definedName>
    <definedName name="пром" hidden="1">{"'РП (2)'!$A$5:$S$150"}</definedName>
    <definedName name="пром_1" hidden="1">{"'РП (2)'!$A$5:$S$150"}</definedName>
    <definedName name="пром_2" hidden="1">{"'РП (2)'!$A$5:$S$150"}</definedName>
    <definedName name="проп">#REF!</definedName>
    <definedName name="пропл">#REF!,#REF!,#REF!,#REF!,#REF!,#REF!,#REF!,#REF!,#REF!,#REF!</definedName>
    <definedName name="проплп">#REF!</definedName>
    <definedName name="прпооооооо">#REF!</definedName>
    <definedName name="прпор">#REF!</definedName>
    <definedName name="ПРРООЛОЛ" hidden="1">{"'РП (2)'!$A$5:$S$150"}</definedName>
    <definedName name="пррррр" hidden="1">{"'РП (2)'!$A$5:$S$150"}</definedName>
    <definedName name="прт">[35]Номенклатура!$D$1:$D$65536</definedName>
    <definedName name="птррбь" hidden="1">{"'РП (2)'!$A$5:$S$150"}</definedName>
    <definedName name="пту1" hidden="1">{"'РП (2)'!$A$5:$S$150"}</definedName>
    <definedName name="ПУ" hidden="1">{"'РП (2)'!$A$5:$S$150"}</definedName>
    <definedName name="ПЭБ" hidden="1">{"'РП (2)'!$A$5:$S$150"}</definedName>
    <definedName name="р" hidden="1">{"'РП (2)'!$A$5:$S$150"}</definedName>
    <definedName name="р_1" hidden="1">{"'РП (2)'!$A$5:$S$150"}</definedName>
    <definedName name="р_2" hidden="1">{"'РП (2)'!$A$5:$S$150"}</definedName>
    <definedName name="Р_макс">'[29]План-факт по эл.энергии'!$P$1:$P$11838</definedName>
    <definedName name="р1">#REF!</definedName>
    <definedName name="Ра">#REF!</definedName>
    <definedName name="Рабочие" hidden="1">{"'РП (2)'!$A$5:$S$150"}</definedName>
    <definedName name="Рабочие_1" hidden="1">{"'РП (2)'!$A$5:$S$150"}</definedName>
    <definedName name="Рабочие_2" hidden="1">{"'РП (2)'!$A$5:$S$150"}</definedName>
    <definedName name="раз" hidden="1">{"'РП (2)'!$A$5:$S$150"}</definedName>
    <definedName name="РазделИП">[47]Раздел!$C$1:$C$22</definedName>
    <definedName name="раздолбаи" hidden="1">{"'РП (2)'!$A$5:$S$150"}</definedName>
    <definedName name="размер">[12]Номенклатура!$D$1:$D$65536</definedName>
    <definedName name="размер___0">#N/A</definedName>
    <definedName name="размер___14">#N/A</definedName>
    <definedName name="размер___22">#N/A</definedName>
    <definedName name="размер___24">#N/A</definedName>
    <definedName name="размер___27">#N/A</definedName>
    <definedName name="размер___29">#N/A</definedName>
    <definedName name="размер___48">#N/A</definedName>
    <definedName name="размер___50">#N/A</definedName>
    <definedName name="размер___6">#N/A</definedName>
    <definedName name="разр">[79]Лист1!$A$2:$A$19</definedName>
    <definedName name="разр___0">#N/A</definedName>
    <definedName name="разр___14">#N/A</definedName>
    <definedName name="разр___22">#N/A</definedName>
    <definedName name="разр___24">#N/A</definedName>
    <definedName name="разр___27">#N/A</definedName>
    <definedName name="разр___29">#N/A</definedName>
    <definedName name="разр___48">#N/A</definedName>
    <definedName name="разр___50">#N/A</definedName>
    <definedName name="разр___6">#N/A</definedName>
    <definedName name="разрез" hidden="1">{"'РП (2)'!$A$5:$S$150"}</definedName>
    <definedName name="разрезы1">[46]Служебный!$A$7:$A$25</definedName>
    <definedName name="разрезы2">[46]Служебный!$A$27:$A$48</definedName>
    <definedName name="рас" hidden="1">{"'РП (2)'!$A$5:$S$150"}</definedName>
    <definedName name="расч.нал.приб." hidden="1">{"'РП (2)'!$A$5:$S$150"}</definedName>
    <definedName name="расчет" hidden="1">{"'РП (2)'!$A$5:$S$150"}</definedName>
    <definedName name="Расчет_показателей_экономической_эффективности">'[24]3. Пр-во'!$B$246</definedName>
    <definedName name="расшифр" hidden="1">{"'РП (2)'!$A$5:$S$150"}</definedName>
    <definedName name="ргззхщ">#REF!</definedName>
    <definedName name="Регион">#REF!</definedName>
    <definedName name="Решение_ИК">'[47]Решение ИК'!$A$1:$A$5</definedName>
    <definedName name="Рита">[80]Оглавл!#REF!</definedName>
    <definedName name="Рк">#REF!</definedName>
    <definedName name="Ркк">#REF!</definedName>
    <definedName name="РКна10">#REF!</definedName>
    <definedName name="рл" hidden="1">{"'РП (2)'!$A$5:$S$150"}</definedName>
    <definedName name="рлл" hidden="1">{"'РП (2)'!$A$5:$S$150"}</definedName>
    <definedName name="рн">#REF!</definedName>
    <definedName name="роа" hidden="1">{"'РП (2)'!$A$5:$S$150"}</definedName>
    <definedName name="рог" hidden="1">{"'РП (2)'!$A$5:$S$150"}</definedName>
    <definedName name="рол" hidden="1">{"'РП (2)'!$A$5:$S$150"}</definedName>
    <definedName name="ролдж" hidden="1">{"'РП (2)'!$A$5:$S$150"}</definedName>
    <definedName name="ролллллп">#REF!</definedName>
    <definedName name="ролржрж">#REF!</definedName>
    <definedName name="ролшщ8з" hidden="1">{"'РП (2)'!$A$5:$S$150"}</definedName>
    <definedName name="роо">#REF!</definedName>
    <definedName name="рорл">[35]Номенклатура!$N$1:$N$65536</definedName>
    <definedName name="рород">#REF!</definedName>
    <definedName name="рп" hidden="1">{"'РП (2)'!$A$5:$S$150"}</definedName>
    <definedName name="рпо" hidden="1">{"'РП (2)'!$A$5:$S$150"}</definedName>
    <definedName name="рпп" hidden="1">{"'РП (2)'!$A$5:$S$150"}</definedName>
    <definedName name="рппп" hidden="1">{"'РП (2)'!$A$5:$S$150"}</definedName>
    <definedName name="рр" hidden="1">{"'РП (2)'!$A$5:$S$150"}</definedName>
    <definedName name="рро" hidden="1">{"'РП (2)'!$A$5:$S$150"}</definedName>
    <definedName name="рролдж" hidden="1">{"'РП (2)'!$A$5:$S$150"}</definedName>
    <definedName name="рролдж_1" hidden="1">{"'РП (2)'!$A$5:$S$150"}</definedName>
    <definedName name="рролдж_2" hidden="1">{"'РП (2)'!$A$5:$S$150"}</definedName>
    <definedName name="ррр">[17]Исходные!$B$1</definedName>
    <definedName name="рррр" hidden="1">{"'РП (2)'!$A$5:$S$150"}</definedName>
    <definedName name="ррррр" hidden="1">{"'РП (2)'!$A$5:$S$150"}</definedName>
    <definedName name="рррррр" hidden="1">#REF!</definedName>
    <definedName name="ррррррр" hidden="1">{"'РП (2)'!$A$5:$S$150"}</definedName>
    <definedName name="рррррррр" hidden="1">{"'РП (2)'!$A$5:$S$150"}</definedName>
    <definedName name="ррррррррррррр" hidden="1">{"'РП (2)'!$A$5:$S$150"}</definedName>
    <definedName name="рт">[35]Номенклатура!$G$1:$G$65536</definedName>
    <definedName name="руков" hidden="1">{"'РП (2)'!$A$5:$S$150"}</definedName>
    <definedName name="руков_1" hidden="1">{"'РП (2)'!$A$5:$S$150"}</definedName>
    <definedName name="руков_2" hidden="1">{"'РП (2)'!$A$5:$S$150"}</definedName>
    <definedName name="руководитель">#REF!</definedName>
    <definedName name="Рынок_сбыта_покупного_угля">#REF!</definedName>
    <definedName name="с" hidden="1">{"'РП (2)'!$A$5:$S$150"}</definedName>
    <definedName name="с_1" hidden="1">{"'РП (2)'!$A$5:$S$150"}</definedName>
    <definedName name="с_2" hidden="1">{"'РП (2)'!$A$5:$S$150"}</definedName>
    <definedName name="с27">[50]Оглавл!#REF!</definedName>
    <definedName name="с28">'[42]титул, (состав проекта)'!#REF!</definedName>
    <definedName name="с47">#REF!</definedName>
    <definedName name="самара">#REF!</definedName>
    <definedName name="Саша">#REF!</definedName>
    <definedName name="СБ">#REF!</definedName>
    <definedName name="СБ___0">"#REF!"</definedName>
    <definedName name="СБ___22">"#REF!"</definedName>
    <definedName name="СБ___24">"#REF!"</definedName>
    <definedName name="СБ___27">"#REF!"</definedName>
    <definedName name="СБ___29">"#REF!"</definedName>
    <definedName name="СБ___48">"#REF!"</definedName>
    <definedName name="СБ___50">"#REF!"</definedName>
    <definedName name="СБЕ">#REF!</definedName>
    <definedName name="Свод" hidden="1">{"'РП (2)'!$A$5:$S$150"}</definedName>
    <definedName name="свод_1" hidden="1">{"'РП (2)'!$A$5:$S$150"}</definedName>
    <definedName name="свод_2" hidden="1">{"'РП (2)'!$A$5:$S$150"}</definedName>
    <definedName name="себ_жд_пс_апр">#REF!,#REF!,#REF!,#REF!</definedName>
    <definedName name="себ_жд_пс_июн">#REF!,#REF!,#REF!,#REF!</definedName>
    <definedName name="себ_жд_пс_май">#REF!,#REF!,#REF!,#REF!</definedName>
    <definedName name="Себестоимость_Молоко">#REF!,#REF!,#REF!,#REF!,#REF!,#REF!,#REF!,#REF!,#REF!,#REF!</definedName>
    <definedName name="Себестоимость_Сок">#REF!,#REF!,#REF!,#REF!,#REF!,#REF!,#REF!,#REF!,#REF!,#REF!</definedName>
    <definedName name="Себестоимость_Сок3">#REF!,#REF!,#REF!,#REF!,#REF!,#REF!,#REF!,#REF!,#REF!,#REF!</definedName>
    <definedName name="Сжатый_воздух">#REF!</definedName>
    <definedName name="сис" hidden="1">{"'РП (2)'!$A$5:$S$150"}</definedName>
    <definedName name="см" hidden="1">{"'РП (2)'!$A$5:$S$150"}</definedName>
    <definedName name="сми">#REF!</definedName>
    <definedName name="сммито">#REF!</definedName>
    <definedName name="смсист">#REF!</definedName>
    <definedName name="совм" hidden="1">{"'РП (2)'!$A$5:$S$150"}</definedName>
    <definedName name="совм_1" hidden="1">{"'РП (2)'!$A$5:$S$150"}</definedName>
    <definedName name="совм_2" hidden="1">{"'РП (2)'!$A$5:$S$150"}</definedName>
    <definedName name="Содержание">#REF!</definedName>
    <definedName name="Соколовская">#REF!</definedName>
    <definedName name="соро">#REF!</definedName>
    <definedName name="Сорт">#REF!</definedName>
    <definedName name="соц.льготы" hidden="1">{"'РП (2)'!$A$5:$S$150"}</definedName>
    <definedName name="Спецналадка">('[81]2010 Т-З-1 с инд'!$E:$F,'[81]2010 Т-З-1 с инд'!$5:$6)</definedName>
    <definedName name="Списокпроизв">'[82]база произ экс'!$V$1:$V$3</definedName>
    <definedName name="способ">[83]Лист1!$A$1:$A$3</definedName>
    <definedName name="СПП">#REF!</definedName>
    <definedName name="сппппп" hidden="1">{"'РП (2)'!$A$5:$S$150"}</definedName>
    <definedName name="Справка" hidden="1">{"'РП (2)'!$A$5:$S$150"}</definedName>
    <definedName name="справочник">#REF!</definedName>
    <definedName name="ср">#REF!</definedName>
    <definedName name="срк">#REF!</definedName>
    <definedName name="сс">[84]Исходные!$B$1</definedName>
    <definedName name="сситьннно">#REF!</definedName>
    <definedName name="ссс">#REF!</definedName>
    <definedName name="ссссм">#REF!</definedName>
    <definedName name="сссссс" hidden="1">{"'РП (2)'!$A$5:$S$150"}</definedName>
    <definedName name="сссссссссс" hidden="1">{"'РП (2)'!$A$5:$S$150"}</definedName>
    <definedName name="сссссссссссс" hidden="1">{"'РП (2)'!$A$5:$S$150"}</definedName>
    <definedName name="сссссссссссссс" hidden="1">{"'РП (2)'!$A$5:$S$150"}</definedName>
    <definedName name="ст">#REF!</definedName>
    <definedName name="ст_AI">#REF!</definedName>
    <definedName name="ст_AJ">#REF!</definedName>
    <definedName name="ст_AK">#REF!</definedName>
    <definedName name="ст_AL">#REF!</definedName>
    <definedName name="сталь">[12]Номенклатура!$C$1:$C$65536</definedName>
    <definedName name="сталь___0">#N/A</definedName>
    <definedName name="сталь___14">#N/A</definedName>
    <definedName name="сталь___22">#N/A</definedName>
    <definedName name="сталь___24">#N/A</definedName>
    <definedName name="сталь___27">#N/A</definedName>
    <definedName name="сталь___29">#N/A</definedName>
    <definedName name="сталь___48">#N/A</definedName>
    <definedName name="сталь___50">#N/A</definedName>
    <definedName name="сталь___6">#N/A</definedName>
    <definedName name="Статус">[47]Статус!$C$1:$C$6</definedName>
    <definedName name="Статья">#REF!</definedName>
    <definedName name="Статья___0">"#REF!"</definedName>
    <definedName name="Статья___22">"#REF!"</definedName>
    <definedName name="Статья___24">"#REF!"</definedName>
    <definedName name="Статья___27">"#REF!"</definedName>
    <definedName name="Статья___29">"#REF!"</definedName>
    <definedName name="Статья___48">"#REF!"</definedName>
    <definedName name="Статья___50">"#REF!"</definedName>
    <definedName name="стоки_м3">[43]ХВП!$S$1:$S$7967</definedName>
    <definedName name="столовая" hidden="1">{"'РП (2)'!$A$5:$S$150"}</definedName>
    <definedName name="столовая_1" hidden="1">{"'РП (2)'!$A$5:$S$150"}</definedName>
    <definedName name="столовая_2" hidden="1">{"'РП (2)'!$A$5:$S$150"}</definedName>
    <definedName name="структура">'[65]11. Перечень инвестпроектов'!$A$41:$A$47</definedName>
    <definedName name="сумм">#REF!</definedName>
    <definedName name="сумм___0">"#REF!"</definedName>
    <definedName name="сумм___22">"#REF!"</definedName>
    <definedName name="сумм___24">"#REF!"</definedName>
    <definedName name="сумм___27">"#REF!"</definedName>
    <definedName name="сумм___29">"#REF!"</definedName>
    <definedName name="сумм___48">"#REF!"</definedName>
    <definedName name="сумм___50">"#REF!"</definedName>
    <definedName name="Сумма">#REF!</definedName>
    <definedName name="Сумма_Продаж">#REF!</definedName>
    <definedName name="сх">#REF!</definedName>
    <definedName name="т" hidden="1">{"'РП (2)'!$A$5:$S$150"}</definedName>
    <definedName name="таблица">#REF!</definedName>
    <definedName name="таня">#REF!</definedName>
    <definedName name="таня1">#REF!</definedName>
    <definedName name="тариф">#REF!</definedName>
    <definedName name="Татьяна" hidden="1">{"'РП (2)'!$A$5:$S$150"}</definedName>
    <definedName name="ТЗ2">#N/A</definedName>
    <definedName name="ти" hidden="1">{"'РП (2)'!$A$5:$S$150"}</definedName>
    <definedName name="тиии">#REF!</definedName>
    <definedName name="Тип">[47]Тип!$C$2:$C$9</definedName>
    <definedName name="тмт" hidden="1">{"'РП (2)'!$A$5:$S$150"}</definedName>
    <definedName name="то" hidden="1">{"'РП (2)'!$A$5:$S$150"}</definedName>
    <definedName name="тог">[17]Исходные!#REF!</definedName>
    <definedName name="толо">#REF!</definedName>
    <definedName name="томск" hidden="1">{"'РП (2)'!$A$5:$S$150"}</definedName>
    <definedName name="томск_1" hidden="1">{"'РП (2)'!$A$5:$S$150"}</definedName>
    <definedName name="томск_2" hidden="1">{"'РП (2)'!$A$5:$S$150"}</definedName>
    <definedName name="тор" hidden="1">{"'РП (2)'!$A$5:$S$150"}</definedName>
    <definedName name="трн">#REF!</definedName>
    <definedName name="труба">[12]Номенклатура!$N$1:$N$65536</definedName>
    <definedName name="труба___0">#N/A</definedName>
    <definedName name="труба___14">#N/A</definedName>
    <definedName name="труба___22">#N/A</definedName>
    <definedName name="труба___24">#N/A</definedName>
    <definedName name="труба___27">#N/A</definedName>
    <definedName name="труба___29">#N/A</definedName>
    <definedName name="труба___48">#N/A</definedName>
    <definedName name="труба___50">#N/A</definedName>
    <definedName name="труба___6">#N/A</definedName>
    <definedName name="тт">#REF!</definedName>
    <definedName name="ттт" hidden="1">{"'РП (2)'!$A$5:$S$150"}</definedName>
    <definedName name="тттт" hidden="1">{"'РП (2)'!$A$5:$S$150"}</definedName>
    <definedName name="тттт_1" hidden="1">{"'РП (2)'!$A$5:$S$150"}</definedName>
    <definedName name="тттт_2" hidden="1">{"'РП (2)'!$A$5:$S$150"}</definedName>
    <definedName name="ттттт">#REF!</definedName>
    <definedName name="тттттт" hidden="1">{"'РП (2)'!$A$5:$S$150"}</definedName>
    <definedName name="тттттттттт" hidden="1">{"'РП (2)'!$A$5:$S$150"}</definedName>
    <definedName name="ттттттттттт" hidden="1">{"'РП (2)'!$A$5:$S$150"}</definedName>
    <definedName name="тттттттттттттттттттттт" hidden="1">{"'РП (2)'!$A$5:$S$150"}</definedName>
    <definedName name="тть" hidden="1">#REF!</definedName>
    <definedName name="ТУ">[12]Номенклатура!$G$1:$G$65536</definedName>
    <definedName name="ТУ___0">#N/A</definedName>
    <definedName name="ТУ___14">#N/A</definedName>
    <definedName name="ТУ___22">#N/A</definedName>
    <definedName name="ТУ___24">#N/A</definedName>
    <definedName name="ТУ___27">#N/A</definedName>
    <definedName name="ТУ___29">#N/A</definedName>
    <definedName name="ТУ___48">#N/A</definedName>
    <definedName name="ТУ___50">#N/A</definedName>
    <definedName name="ТУ___6">#N/A</definedName>
    <definedName name="ты" hidden="1">{"'РП (2)'!$A$5:$S$150"}</definedName>
    <definedName name="ты_1" hidden="1">{"'РП (2)'!$A$5:$S$150"}</definedName>
    <definedName name="ты_2" hidden="1">{"'РП (2)'!$A$5:$S$150"}</definedName>
    <definedName name="ть">#REF!</definedName>
    <definedName name="тьб" hidden="1">{"'РП (2)'!$A$5:$S$150"}</definedName>
    <definedName name="тьбд">[17]Исходные!$B$1</definedName>
    <definedName name="тьогне">[22]Номенклатура!$H$1:$H$65536</definedName>
    <definedName name="ТЭП">[24]Проект!$B$9</definedName>
    <definedName name="у" hidden="1">{"'РП (2)'!$A$5:$S$150"}</definedName>
    <definedName name="у_1" hidden="1">{"'РП (2)'!$A$5:$S$150"}</definedName>
    <definedName name="у_2" hidden="1">{"'РП (2)'!$A$5:$S$150"}</definedName>
    <definedName name="уакк">#REF!</definedName>
    <definedName name="уакупр">#REF!</definedName>
    <definedName name="уаук">#REF!</definedName>
    <definedName name="уаукеап">#REF!</definedName>
    <definedName name="уваса">#REF!</definedName>
    <definedName name="увцфук">#REF!</definedName>
    <definedName name="уе" hidden="1">{"'РП (2)'!$A$5:$S$150"}</definedName>
    <definedName name="уеку">#REF!</definedName>
    <definedName name="ук" hidden="1">{"'РП (2)'!$A$5:$S$150"}</definedName>
    <definedName name="ук12">#REF!</definedName>
    <definedName name="уке" hidden="1">{"'РП (2)'!$A$5:$S$150"}</definedName>
    <definedName name="усл" hidden="1">#REF!</definedName>
    <definedName name="Услуги" hidden="1">{"'РП (2)'!$A$5:$S$150"}</definedName>
    <definedName name="уу">#REF!</definedName>
    <definedName name="уук">#REF!</definedName>
    <definedName name="уууу">[22]Номенклатура!$C$1:$C$65536</definedName>
    <definedName name="ууууу">#REF!</definedName>
    <definedName name="уууууу" hidden="1">{"'РП (2)'!$A$5:$S$150"}</definedName>
    <definedName name="ууууууууу">#REF!</definedName>
    <definedName name="ууууууууууу" hidden="1">{"'РП (2)'!$A$5:$S$150"}</definedName>
    <definedName name="ууууууууууууу" hidden="1">{"'РП (2)'!$A$5:$S$150"}</definedName>
    <definedName name="уц" hidden="1">{"'РП (2)'!$A$5:$S$150"}</definedName>
    <definedName name="уцапек">#REF!</definedName>
    <definedName name="уцк" hidden="1">{"'РП (2)'!$A$5:$S$150"}</definedName>
    <definedName name="уыфкуыфк" hidden="1">{"'РП (2)'!$A$5:$S$150"}</definedName>
    <definedName name="ф" hidden="1">{"'РП (2)'!$A$5:$S$150"}</definedName>
    <definedName name="ф_1" hidden="1">{"'РП (2)'!$A$5:$S$150"}</definedName>
    <definedName name="ф_2" hidden="1">{"'РП (2)'!$A$5:$S$150"}</definedName>
    <definedName name="ф0113">#REF!</definedName>
    <definedName name="факт" hidden="1">{"'РП (2)'!$A$5:$S$150"}</definedName>
    <definedName name="фанта" hidden="1">{"'РП (2)'!$A$5:$S$150"}</definedName>
    <definedName name="фв" hidden="1">{"'РП (2)'!$A$5:$S$150"}</definedName>
    <definedName name="фвцу">#REF!</definedName>
    <definedName name="фев" hidden="1">{"'РП (2)'!$A$5:$S$150"}</definedName>
    <definedName name="февраль" hidden="1">{"'РП (2)'!$A$5:$S$150"}</definedName>
    <definedName name="Филиалы">[47]филиал!$A$2:$A$9</definedName>
    <definedName name="фйцкеукеонггдлп">[34]Исходные!#REF!</definedName>
    <definedName name="фол" hidden="1">{"'РП (2)'!$A$5:$S$150"}</definedName>
    <definedName name="Фонд">#REF!</definedName>
    <definedName name="Фонд_заработной_платы_по_Черемховскому_ПТУ_на_II_квартал_2003_г.">#REF!</definedName>
    <definedName name="ФОТмай" hidden="1">{"'РП (2)'!$A$5:$S$150"}</definedName>
    <definedName name="Фуфцу">#REF!</definedName>
    <definedName name="фуцу">#REF!</definedName>
    <definedName name="фф" hidden="1">{"'РП (2)'!$A$5:$S$150"}</definedName>
    <definedName name="ффф" hidden="1">{"'РП (2)'!$A$5:$S$150"}</definedName>
    <definedName name="фффффффффф" hidden="1">{"'РП (2)'!$A$5:$S$150"}</definedName>
    <definedName name="ффффффффффф" hidden="1">{"'РП (2)'!$A$5:$S$150"}</definedName>
    <definedName name="ффффффффффффф" hidden="1">{"'РП (2)'!$A$5:$S$150"}</definedName>
    <definedName name="фффффц" hidden="1">{"'РП (2)'!$A$5:$S$150"}</definedName>
    <definedName name="ффы" hidden="1">{"'РП (2)'!$A$5:$S$150"}</definedName>
    <definedName name="фц" hidden="1">{"'РП (2)'!$A$5:$S$150"}</definedName>
    <definedName name="фц_1" hidden="1">{"'РП (2)'!$A$5:$S$150"}</definedName>
    <definedName name="фц_2" hidden="1">{"'РП (2)'!$A$5:$S$150"}</definedName>
    <definedName name="фцуцйук">#REF!</definedName>
    <definedName name="фывап" hidden="1">{"'РП (2)'!$A$5:$S$150"}</definedName>
    <definedName name="фыйцу">#REF!</definedName>
    <definedName name="фыувц">#REF!</definedName>
    <definedName name="фыфв">#REF!</definedName>
    <definedName name="фыфы">#REF!</definedName>
    <definedName name="х" hidden="1">{"'РП (2)'!$A$5:$S$150"}</definedName>
    <definedName name="х1" hidden="1">{0}</definedName>
    <definedName name="хакасия">[85]Sheet1!$C$2:$C$8</definedName>
    <definedName name="хз" hidden="1">{"'РП (2)'!$A$5:$S$150"}</definedName>
    <definedName name="хорощ" hidden="1">{"'РП (2)'!$A$5:$S$150"}</definedName>
    <definedName name="хуже" hidden="1">{"'РП (2)'!$A$5:$S$150"}</definedName>
    <definedName name="ххх" hidden="1">{"'РП (2)'!$A$5:$S$150"}</definedName>
    <definedName name="ххх_" hidden="1">{"'РП (2)'!$A$5:$S$150"}</definedName>
    <definedName name="ххххх" hidden="1">{"'РП (2)'!$A$5:$S$150"}</definedName>
    <definedName name="ххххххх" hidden="1">{"'РП (2)'!$A$5:$S$150"}</definedName>
    <definedName name="хххххххххххххххххххх" hidden="1">{"'РП (2)'!$A$5:$S$150"}</definedName>
    <definedName name="ц" hidden="1">{"'РП (2)'!$A$5:$S$150"}</definedName>
    <definedName name="ц_1" hidden="1">{"'РП (2)'!$A$5:$S$150"}</definedName>
    <definedName name="ц_2" hidden="1">{"'РП (2)'!$A$5:$S$150"}</definedName>
    <definedName name="цв" hidden="1">{"'РП (2)'!$A$5:$S$150"}</definedName>
    <definedName name="цвсцуа">#REF!</definedName>
    <definedName name="це" hidden="1">{"'РП (2)'!$A$5:$S$150"}</definedName>
    <definedName name="цена">[12]Номенклатура!$I$1:$I$65536</definedName>
    <definedName name="цена___0">#N/A</definedName>
    <definedName name="цена___14">#N/A</definedName>
    <definedName name="цена___22">#N/A</definedName>
    <definedName name="цена___24">#N/A</definedName>
    <definedName name="цена___27">#N/A</definedName>
    <definedName name="цена___29">#N/A</definedName>
    <definedName name="цена___48">#N/A</definedName>
    <definedName name="цена___50">#N/A</definedName>
    <definedName name="цена___6">#N/A</definedName>
    <definedName name="цена_фреш_АП">#REF!</definedName>
    <definedName name="цйаук">#REF!</definedName>
    <definedName name="цйу">#REF!</definedName>
    <definedName name="цк" hidden="1">{"'РП (2)'!$A$5:$S$150"}</definedName>
    <definedName name="цкуе">#REF!</definedName>
    <definedName name="ЦП">#REF!</definedName>
    <definedName name="ЦУ" hidden="1">{"'РП (2)'!$A$5:$S$150"}</definedName>
    <definedName name="цуаку">#REF!</definedName>
    <definedName name="ЦУК" hidden="1">{"'РП (2)'!$A$5:$S$150"}</definedName>
    <definedName name="цуке">[48]Номенклатура!$G$1:$G$65536</definedName>
    <definedName name="цукер" hidden="1">{"'РП (2)'!$A$5:$S$150"}</definedName>
    <definedName name="цукуцкук" hidden="1">{"'РП (2)'!$A$5:$S$150"}</definedName>
    <definedName name="цукц">#REF!</definedName>
    <definedName name="цукц34">#REF!</definedName>
    <definedName name="цуц">#REF!</definedName>
    <definedName name="цф" hidden="1">{"'РП (2)'!$A$5:$S$150"}</definedName>
    <definedName name="цф_1" hidden="1">{"'РП (2)'!$A$5:$S$150"}</definedName>
    <definedName name="цф_2" hidden="1">{"'РП (2)'!$A$5:$S$150"}</definedName>
    <definedName name="ЦФО">[47]ЦФО!$A$4:$A$198</definedName>
    <definedName name="цц" hidden="1">{"'РП (2)'!$A$5:$S$150"}</definedName>
    <definedName name="ццц" hidden="1">{"'РП (2)'!$A$5:$S$150"}</definedName>
    <definedName name="ццц_1" hidden="1">{"'РП (2)'!$A$5:$S$150"}</definedName>
    <definedName name="ццц_2" hidden="1">{"'РП (2)'!$A$5:$S$150"}</definedName>
    <definedName name="цццц">#REF!</definedName>
    <definedName name="цццццц" hidden="1">{"'РП (2)'!$A$5:$S$150"}</definedName>
    <definedName name="цццццццццц" hidden="1">{"'РП (2)'!$A$5:$S$150"}</definedName>
    <definedName name="цццццццццццццц" hidden="1">{"'РП (2)'!$A$5:$S$150"}</definedName>
    <definedName name="ццццццццццццццццц" hidden="1">{"'РП (2)'!$A$5:$S$150"}</definedName>
    <definedName name="цы" hidden="1">{"'РП (2)'!$A$5:$S$150"}</definedName>
    <definedName name="цыпа" hidden="1">{"'РП (2)'!$A$5:$S$150"}</definedName>
    <definedName name="цыукцк">#REF!</definedName>
    <definedName name="ч" hidden="1">{"'РП (2)'!$A$5:$S$150"}</definedName>
    <definedName name="ч_1" hidden="1">{"'РП (2)'!$A$5:$S$150"}</definedName>
    <definedName name="ч_2" hidden="1">{"'РП (2)'!$A$5:$S$150"}</definedName>
    <definedName name="чв" hidden="1">{"'РП (2)'!$A$5:$S$150"}</definedName>
    <definedName name="чисим" hidden="1">{"'РП (2)'!$A$5:$S$150"}</definedName>
    <definedName name="Численность" hidden="1">{"'РП (2)'!$A$5:$S$150"}</definedName>
    <definedName name="Численность_1" hidden="1">{"'РП (2)'!$A$5:$S$150"}</definedName>
    <definedName name="Численность_2" hidden="1">{"'РП (2)'!$A$5:$S$150"}</definedName>
    <definedName name="Чистая_прибыль">#REF!,#REF!,#REF!,#REF!,#REF!,#REF!,#REF!,#REF!,#REF!,#REF!</definedName>
    <definedName name="Чистая_прибыль_Молоко">#REF!,#REF!,#REF!,#REF!,#REF!,#REF!,#REF!,#REF!,#REF!,#REF!</definedName>
    <definedName name="Чистая_прибыль_Сок">#REF!,#REF!,#REF!,#REF!,#REF!,#REF!,#REF!,#REF!,#REF!,#REF!</definedName>
    <definedName name="чмо" hidden="1">{"'РП (2)'!$A$5:$S$150"}</definedName>
    <definedName name="чмошник" hidden="1">{"'РП (2)'!$A$5:$S$150"}</definedName>
    <definedName name="чп6м04">#REF!</definedName>
    <definedName name="чп6м05п">#REF!</definedName>
    <definedName name="чп6м05пр.">#REF!</definedName>
    <definedName name="чс">#REF!</definedName>
    <definedName name="чсм">[17]Исходные!$B$2</definedName>
    <definedName name="чспау">[86]Лист1!$A$2:$A$19</definedName>
    <definedName name="чт" hidden="1">{"'РП (2)'!$A$5:$S$150"}</definedName>
    <definedName name="чч" hidden="1">{"'РП (2)'!$A$5:$S$150"}</definedName>
    <definedName name="чч_1" hidden="1">{"'РП (2)'!$A$5:$S$150"}</definedName>
    <definedName name="чч_2" hidden="1">{"'РП (2)'!$A$5:$S$150"}</definedName>
    <definedName name="ччч" hidden="1">{"'РП (2)'!$A$5:$S$150"}</definedName>
    <definedName name="ччччч">#REF!</definedName>
    <definedName name="ччччччч" hidden="1">{"'РП (2)'!$A$5:$S$150"}</definedName>
    <definedName name="ччччччччч" hidden="1">{"'РП (2)'!$A$5:$S$150"}</definedName>
    <definedName name="ш" hidden="1">{"'РП (2)'!$A$5:$S$150"}</definedName>
    <definedName name="шашп">#REF!</definedName>
    <definedName name="шг" hidden="1">{"'РП (2)'!$A$5:$S$150"}</definedName>
    <definedName name="шгзлхз" hidden="1">{"'РП (2)'!$A$5:$S$150"}</definedName>
    <definedName name="шгзщш" hidden="1">{"'РП (2)'!$A$5:$S$150"}</definedName>
    <definedName name="шгн" hidden="1">{"'РП (2)'!$A$5:$S$150"}</definedName>
    <definedName name="шгшгшг" hidden="1">{"'РП (2)'!$A$5:$S$150"}</definedName>
    <definedName name="шн" hidden="1">{"'РП (2)'!$A$5:$S$150"}</definedName>
    <definedName name="шт.">#REF!</definedName>
    <definedName name="шш" hidden="1">{"'РП (2)'!$A$5:$S$150"}</definedName>
    <definedName name="шшрш" hidden="1">{"'РП (2)'!$A$5:$S$150"}</definedName>
    <definedName name="шшш" hidden="1">{"'РП (2)'!$A$5:$S$150"}</definedName>
    <definedName name="шшшшш" hidden="1">{"'РП (2)'!$A$5:$S$150"}</definedName>
    <definedName name="шшшшшшш" hidden="1">{"'РП (2)'!$A$5:$S$150"}</definedName>
    <definedName name="шшшшшшшшш" hidden="1">{"'РП (2)'!$A$5:$S$150"}</definedName>
    <definedName name="шшшшшшшшшшшшшш" hidden="1">{"'РП (2)'!$A$5:$S$150"}</definedName>
    <definedName name="щ" hidden="1">{"'РП (2)'!$A$5:$S$150"}</definedName>
    <definedName name="щ_1" hidden="1">{"'РП (2)'!$A$5:$S$150"}</definedName>
    <definedName name="щ_2" hidden="1">{"'РП (2)'!$A$5:$S$150"}</definedName>
    <definedName name="щжш">#REF!</definedName>
    <definedName name="щжшжэ.">#REF!</definedName>
    <definedName name="щлл">#REF!</definedName>
    <definedName name="щр" hidden="1">{"'РП (2)'!$A$5:$S$150"}</definedName>
    <definedName name="щш" hidden="1">{"'РП (2)'!$A$5:$S$150"}</definedName>
    <definedName name="щшоджл" hidden="1">{"'РП (2)'!$A$5:$S$150"}</definedName>
    <definedName name="щщ" hidden="1">{"'РП (2)'!$A$5:$S$150"}</definedName>
    <definedName name="щщощщ" hidden="1">{"'РП (2)'!$A$5:$S$150"}</definedName>
    <definedName name="щщщщ" hidden="1">{"'РП (2)'!$A$5:$S$150"}</definedName>
    <definedName name="щщщщщ" hidden="1">{"'РП (2)'!$A$5:$S$150"}</definedName>
    <definedName name="щщщщщщщщщщщщ" hidden="1">{"'РП (2)'!$A$5:$S$150"}</definedName>
    <definedName name="ъ" hidden="1">{"'РП (2)'!$A$5:$S$150"}</definedName>
    <definedName name="ъ_1" hidden="1">{"'РП (2)'!$A$5:$S$150"}</definedName>
    <definedName name="ъ_2" hidden="1">{"'РП (2)'!$A$5:$S$150"}</definedName>
    <definedName name="ъжъждоп" hidden="1">{"'РП (2)'!$A$5:$S$150"}</definedName>
    <definedName name="ъхз" hidden="1">{"'РП (2)'!$A$5:$S$150"}</definedName>
    <definedName name="ъъъъъ" hidden="1">{"'РП (2)'!$A$5:$S$150"}</definedName>
    <definedName name="ъъъъъъ" hidden="1">{"'РП (2)'!$A$5:$S$150"}</definedName>
    <definedName name="ъъъъъъъъъъъъъъъъъ" hidden="1">{"'РП (2)'!$A$5:$S$150"}</definedName>
    <definedName name="ы" hidden="1">{"'РП (2)'!$A$5:$S$150"}</definedName>
    <definedName name="ыа">#REF!</definedName>
    <definedName name="ыва">#REF!</definedName>
    <definedName name="ывак" hidden="1">{"'РП (2)'!$A$5:$S$150"}</definedName>
    <definedName name="ывап" hidden="1">{"'РП (2)'!$A$5:$S$150"}</definedName>
    <definedName name="ывау">#REF!</definedName>
    <definedName name="ывцук">#REF!</definedName>
    <definedName name="ыкыук">#REF!</definedName>
    <definedName name="ыпм" hidden="1">{"'РП (2)'!$A$5:$S$150"}</definedName>
    <definedName name="ыфцу">#REF!</definedName>
    <definedName name="ыы" hidden="1">{"'РП (2)'!$A$5:$S$150"}</definedName>
    <definedName name="ыыы" hidden="1">{"'РП (2)'!$A$5:$S$150"}</definedName>
    <definedName name="ыыы_1" hidden="1">{"'РП (2)'!$A$5:$S$150"}</definedName>
    <definedName name="ыыы_2" hidden="1">{"'РП (2)'!$A$5:$S$150"}</definedName>
    <definedName name="ыыыы" hidden="1">{"'РП (2)'!$A$5:$S$150"}</definedName>
    <definedName name="ыыыыыыыыы" hidden="1">{"'РП (2)'!$A$5:$S$150"}</definedName>
    <definedName name="ыыыыыыыыыы" hidden="1">{"'РП (2)'!$A$5:$S$150"}</definedName>
    <definedName name="ь" hidden="1">{"'РП (2)'!$A$5:$S$150"}</definedName>
    <definedName name="ьдб" hidden="1">{"'РП (2)'!$A$5:$S$150"}</definedName>
    <definedName name="ьдлтьдтилюит" hidden="1">{"'РП (2)'!$A$5:$S$150"}</definedName>
    <definedName name="ьлбюб">#REF!</definedName>
    <definedName name="ьлш">[22]Номенклатура!$J$1:$J$65536</definedName>
    <definedName name="ьь">[22]Номенклатура!$I$1:$I$65536</definedName>
    <definedName name="ььь">[87]Номенклатура!$C$1:$C$65536</definedName>
    <definedName name="ьььб">[22]Номенклатура!$G$1:$G$65536</definedName>
    <definedName name="ььььь" hidden="1">{"'РП (2)'!$A$5:$S$150"}</definedName>
    <definedName name="ььььььь">#REF!</definedName>
    <definedName name="ььььььььььь" hidden="1">{"'РП (2)'!$A$5:$S$150"}</definedName>
    <definedName name="ььььььььььььььььььььь" hidden="1">{"'РП (2)'!$A$5:$S$150"}</definedName>
    <definedName name="э" hidden="1">{"'РП (2)'!$A$5:$S$150"}</definedName>
    <definedName name="э_1" hidden="1">{"'РП (2)'!$A$5:$S$150"}</definedName>
    <definedName name="э_2" hidden="1">{"'РП (2)'!$A$5:$S$150"}</definedName>
    <definedName name="эж" hidden="1">{"'РП (2)'!$A$5:$S$150"}</definedName>
    <definedName name="эжд" hidden="1">{"'РП (2)'!$A$5:$S$150"}</definedName>
    <definedName name="эзп" hidden="1">{"'РП (2)'!$A$5:$S$150"}</definedName>
    <definedName name="Эк.пок" hidden="1">{"'РП (2)'!$A$5:$S$150"}</definedName>
    <definedName name="Экск.произв">'[82]расч произ экс'!$C$7:$AN$31</definedName>
    <definedName name="Эл." hidden="1">{"'РП (2)'!$A$5:$S$150"}</definedName>
    <definedName name="Электроэнергия" hidden="1">{"'РП (2)'!$A$5:$S$150"}</definedName>
    <definedName name="энергетик">#REF!</definedName>
    <definedName name="эод" hidden="1">{"'РП (2)'!$A$5:$S$150"}</definedName>
    <definedName name="ээ" hidden="1">{"'РП (2)'!$A$5:$S$150"}</definedName>
    <definedName name="ээ_1" hidden="1">{"'РП (2)'!$A$5:$S$150"}</definedName>
    <definedName name="ээ_2" hidden="1">{"'РП (2)'!$A$5:$S$150"}</definedName>
    <definedName name="эээ" hidden="1">{"'РП (2)'!$A$5:$S$150"}</definedName>
    <definedName name="эээээ" hidden="1">{"'РП (2)'!$A$5:$S$150"}</definedName>
    <definedName name="ээээээ" hidden="1">{"'РП (2)'!$A$5:$S$150"}</definedName>
    <definedName name="ээээээээ" hidden="1">{"'РП (2)'!$A$5:$S$150"}</definedName>
    <definedName name="ээээээээээ" hidden="1">{"'РП (2)'!$A$5:$S$150"}</definedName>
    <definedName name="ю">[17]Исходные!$B$2</definedName>
    <definedName name="юал" hidden="1">{"'РП (2)'!$A$5:$S$150"}</definedName>
    <definedName name="юб" hidden="1">{"'РП (2)'!$A$5:$S$150"}</definedName>
    <definedName name="юбилей" hidden="1">{"'РП (2)'!$A$5:$S$150"}</definedName>
    <definedName name="юдщ">#REF!</definedName>
    <definedName name="юдщш">#REF!</definedName>
    <definedName name="юлодл" hidden="1">{"'РП (2)'!$A$5:$S$150"}</definedName>
    <definedName name="юю">[22]Номенклатура!$D$1:$D$65536</definedName>
    <definedName name="юююю">[64]Лист1!$A$2:$A$19</definedName>
    <definedName name="ююююю" hidden="1">{"'РП (2)'!$A$5:$S$150"}</definedName>
    <definedName name="юююююю" hidden="1">{"'РП (2)'!$A$5:$S$150"}</definedName>
    <definedName name="юююююююююю" hidden="1">{"'РП (2)'!$A$5:$S$150"}</definedName>
    <definedName name="ююююююююююююю" hidden="1">{"'РП (2)'!$A$5:$S$150"}</definedName>
    <definedName name="я" hidden="1">{"'РП (2)'!$A$5:$S$150"}</definedName>
    <definedName name="я_1" hidden="1">{"'РП (2)'!$A$5:$S$150"}</definedName>
    <definedName name="я_2" hidden="1">{"'РП (2)'!$A$5:$S$150"}</definedName>
    <definedName name="явцыв">#REF!</definedName>
    <definedName name="Январь" hidden="1">{"'РП (2)'!$A$5:$S$150"}</definedName>
    <definedName name="январь_1" hidden="1">{"'РП (2)'!$A$5:$S$150"}</definedName>
    <definedName name="январь_2" hidden="1">{"'РП (2)'!$A$5:$S$150"}</definedName>
    <definedName name="ячки" hidden="1">{"'РП (2)'!$A$5:$S$150"}</definedName>
    <definedName name="яя" hidden="1">{"'РП (2)'!$A$5:$S$150"}</definedName>
    <definedName name="яя1040">#REF!</definedName>
    <definedName name="яяв" hidden="1">{"'РП (2)'!$A$5:$S$150"}</definedName>
    <definedName name="яяя" hidden="1">{"'РП (2)'!$A$5:$S$150"}</definedName>
    <definedName name="яяя_1" hidden="1">{"'РП (2)'!$A$5:$S$150"}</definedName>
    <definedName name="яяя_2" hidden="1">{"'РП (2)'!$A$5:$S$150"}</definedName>
    <definedName name="яяяя" hidden="1">{"'РП (2)'!$A$5:$S$150"}</definedName>
    <definedName name="яяяяяяяя" hidden="1">{"'РП (2)'!$A$5:$S$150"}</definedName>
    <definedName name="яяяяяяяяяя" hidden="1">{"'РП (2)'!$A$5:$S$150"}</definedName>
    <definedName name="яяяяяяяяяяяяяяяяяя" hidden="1">{"'РП (2)'!$A$5:$S$15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51" i="1" l="1"/>
  <c r="A49" i="1"/>
  <c r="A47" i="1"/>
  <c r="A46" i="1"/>
  <c r="C23" i="1"/>
  <c r="B23" i="1"/>
  <c r="A23" i="1"/>
  <c r="E11" i="1"/>
  <c r="E10" i="1"/>
  <c r="E9" i="1"/>
  <c r="E8" i="1"/>
  <c r="E7" i="1"/>
  <c r="E6" i="1"/>
  <c r="A3" i="1"/>
</calcChain>
</file>

<file path=xl/sharedStrings.xml><?xml version="1.0" encoding="utf-8"?>
<sst xmlns="http://schemas.openxmlformats.org/spreadsheetml/2006/main" count="67" uniqueCount="49">
  <si>
    <t>Цены указаны в рублях с НДС на условиях самовывоза со склада предприятия</t>
  </si>
  <si>
    <t xml:space="preserve">Наименование </t>
  </si>
  <si>
    <t>Цвет и  и размер</t>
  </si>
  <si>
    <t>Ед. изм.</t>
  </si>
  <si>
    <r>
      <rPr>
        <b/>
        <sz val="10"/>
        <color rgb="FFFF0000"/>
        <rFont val="Times New Roman"/>
        <family val="1"/>
        <charset val="204"/>
      </rPr>
      <t>Утвержденная</t>
    </r>
    <r>
      <rPr>
        <b/>
        <sz val="10"/>
        <color theme="1"/>
        <rFont val="Times New Roman"/>
        <family val="1"/>
        <charset val="204"/>
      </rPr>
      <t xml:space="preserve"> </t>
    </r>
    <r>
      <rPr>
        <b/>
        <sz val="10"/>
        <color rgb="FFFF0000"/>
        <rFont val="Times New Roman"/>
        <family val="1"/>
        <charset val="204"/>
      </rPr>
      <t>цена</t>
    </r>
    <r>
      <rPr>
        <b/>
        <sz val="10"/>
        <color theme="1"/>
        <rFont val="Times New Roman"/>
        <family val="1"/>
        <charset val="204"/>
      </rPr>
      <t xml:space="preserve"> ПЕ на 2020 г</t>
    </r>
  </si>
  <si>
    <t>Характеристика</t>
  </si>
  <si>
    <t>Продукция</t>
  </si>
  <si>
    <r>
      <rPr>
        <b/>
        <sz val="12"/>
        <color rgb="FF000000"/>
        <rFont val="Times New Roman"/>
        <family val="1"/>
        <charset val="204"/>
      </rPr>
      <t>КРОШКА ОКРАШЕННАЯ  
В АССОРТИМЕНТЕ</t>
    </r>
    <r>
      <rPr>
        <sz val="10"/>
        <color rgb="FF000000"/>
        <rFont val="Times New Roman"/>
        <family val="1"/>
        <charset val="204"/>
      </rPr>
      <t xml:space="preserve">
</t>
    </r>
  </si>
  <si>
    <t>Крошка окрашенная - коллерованная (салатовый, голубой)</t>
  </si>
  <si>
    <t>кг</t>
  </si>
  <si>
    <t>ТУ 22.19.73-002-81195103-2019</t>
  </si>
  <si>
    <t>яркий и энергичный цвет</t>
  </si>
  <si>
    <t>Крошка окрашенная - коллерованная  (желтый, розовый)</t>
  </si>
  <si>
    <t xml:space="preserve">яркий и энергичный цвет </t>
  </si>
  <si>
    <t>Крошка 1-2 мм окрашенная - пигментированная, цветная</t>
  </si>
  <si>
    <t>приглушенные цвета, располагающее к спокойствию</t>
  </si>
  <si>
    <t>Крошка 3 мм окрашенная - пигментированная, цветная</t>
  </si>
  <si>
    <t>Крошка 3 мм без отбеливания</t>
  </si>
  <si>
    <t>Крошка 3 мм два отбеливания</t>
  </si>
  <si>
    <t>серые  оттенки</t>
  </si>
  <si>
    <t>ГОСТ</t>
  </si>
  <si>
    <t>до 10 тонн</t>
  </si>
  <si>
    <t>более 10 тонн</t>
  </si>
  <si>
    <t>КРОШКА РЕЗИНОВАЯ ТОРГОВАЯ МАРКА "ДОНЧАНКА"</t>
  </si>
  <si>
    <t>Фракции от 1 мм до 5 мм, черная</t>
  </si>
  <si>
    <t>руб./кг</t>
  </si>
  <si>
    <t>ТУ 38.32.34-002-81195103-2017</t>
  </si>
  <si>
    <t>договорная</t>
  </si>
  <si>
    <t>Услуги по укладке бесшовного покрытия</t>
  </si>
  <si>
    <t>от 10 до 20 мм</t>
  </si>
  <si>
    <t>по предварительно согласованной калькуляции, согласно условий договора</t>
  </si>
  <si>
    <t>Новых видов готовой продукции с апреля 2020 года</t>
  </si>
  <si>
    <t>Цвет</t>
  </si>
  <si>
    <r>
      <rPr>
        <b/>
        <sz val="10"/>
        <color rgb="FFFF0000"/>
        <rFont val="Times New Roman"/>
        <family val="1"/>
        <charset val="204"/>
      </rPr>
      <t>Плановая цена</t>
    </r>
    <r>
      <rPr>
        <b/>
        <sz val="10"/>
        <color theme="1"/>
        <rFont val="Times New Roman"/>
        <family val="1"/>
        <charset val="204"/>
      </rPr>
      <t xml:space="preserve"> ПЕ на 2020 г</t>
    </r>
  </si>
  <si>
    <t>Фото</t>
  </si>
  <si>
    <t xml:space="preserve">Набор для изготовления резинового покрытия </t>
  </si>
  <si>
    <t>Черная не окрашенная крошка</t>
  </si>
  <si>
    <t>Цветная (желтая, розовая) окрашенная крошка</t>
  </si>
  <si>
    <t>Цветная (салатовая, голубая) окрашенная крошка</t>
  </si>
  <si>
    <t>Ковер резиновый Стандарт</t>
  </si>
  <si>
    <t xml:space="preserve">Цветной (желтый, розовый) </t>
  </si>
  <si>
    <t xml:space="preserve">Цветной (салатовый, голубой) </t>
  </si>
  <si>
    <t>Ковер резиновый Плотный</t>
  </si>
  <si>
    <t>Крошка 3 мм два отбеливания, серая</t>
  </si>
  <si>
    <t>Крошка 3 мм без отбеливания, зеленая</t>
  </si>
  <si>
    <t>Крошка окрашенная - коллерованная (салатовый, голубой, желтый, розовый)</t>
  </si>
  <si>
    <t>Крошка окрашенная - пигментированная, цветная</t>
  </si>
  <si>
    <t>темно зеленые оттенки</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sz val="11"/>
      <color theme="1"/>
      <name val="Calibri"/>
      <family val="2"/>
      <charset val="204"/>
      <scheme val="minor"/>
    </font>
    <font>
      <b/>
      <sz val="11"/>
      <color theme="1"/>
      <name val="Calibri"/>
      <family val="2"/>
      <charset val="204"/>
      <scheme val="minor"/>
    </font>
    <font>
      <sz val="10"/>
      <color theme="1"/>
      <name val="Calibri"/>
      <family val="2"/>
      <scheme val="minor"/>
    </font>
    <font>
      <sz val="16"/>
      <color theme="1"/>
      <name val="Times New Roman"/>
      <family val="1"/>
      <charset val="204"/>
    </font>
    <font>
      <b/>
      <sz val="10"/>
      <color theme="1"/>
      <name val="Times New Roman"/>
      <family val="1"/>
      <charset val="204"/>
    </font>
    <font>
      <b/>
      <sz val="10"/>
      <color rgb="FFFF0000"/>
      <name val="Times New Roman"/>
      <family val="1"/>
      <charset val="204"/>
    </font>
    <font>
      <sz val="10"/>
      <color rgb="FF000000"/>
      <name val="Times New Roman"/>
      <family val="1"/>
      <charset val="204"/>
    </font>
    <font>
      <b/>
      <sz val="12"/>
      <color rgb="FF000000"/>
      <name val="Times New Roman"/>
      <family val="1"/>
      <charset val="204"/>
    </font>
    <font>
      <sz val="10"/>
      <color rgb="FFFF0000"/>
      <name val="Times New Roman"/>
      <family val="1"/>
      <charset val="204"/>
    </font>
    <font>
      <sz val="10"/>
      <name val="Arial Cyr"/>
      <charset val="204"/>
    </font>
    <font>
      <b/>
      <i/>
      <sz val="10"/>
      <color rgb="FFFF0000"/>
      <name val="Times New Roman"/>
      <family val="1"/>
      <charset val="204"/>
    </font>
    <font>
      <sz val="8"/>
      <name val="Times New Roman"/>
      <family val="1"/>
      <charset val="204"/>
    </font>
    <font>
      <b/>
      <sz val="11"/>
      <color theme="1"/>
      <name val="Algerian"/>
      <family val="5"/>
    </font>
    <font>
      <sz val="10"/>
      <color theme="1"/>
      <name val="Times New Roman"/>
      <family val="1"/>
      <charset val="204"/>
    </font>
    <font>
      <b/>
      <sz val="10"/>
      <name val="Times New Roman"/>
      <family val="1"/>
      <charset val="204"/>
    </font>
    <font>
      <sz val="11"/>
      <color rgb="FFFF0000"/>
      <name val="Calibri"/>
      <family val="2"/>
      <scheme val="minor"/>
    </font>
    <font>
      <b/>
      <i/>
      <sz val="12"/>
      <color rgb="FFFF0000"/>
      <name val="Algerian"/>
      <family val="5"/>
    </font>
  </fonts>
  <fills count="4">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s>
  <borders count="13">
    <border>
      <left/>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0" fillId="0" borderId="0"/>
    <xf numFmtId="0" fontId="1" fillId="0" borderId="0"/>
  </cellStyleXfs>
  <cellXfs count="60">
    <xf numFmtId="0" fontId="0" fillId="0" borderId="0" xfId="0"/>
    <xf numFmtId="0" fontId="7" fillId="0" borderId="2" xfId="0" applyFont="1" applyBorder="1" applyAlignment="1">
      <alignment horizontal="left" vertical="center"/>
    </xf>
    <xf numFmtId="0" fontId="7" fillId="0" borderId="2" xfId="0" applyFont="1" applyBorder="1" applyAlignment="1">
      <alignment horizontal="center" vertical="center"/>
    </xf>
    <xf numFmtId="4" fontId="7" fillId="0" borderId="6" xfId="0" applyNumberFormat="1" applyFont="1" applyBorder="1" applyAlignment="1">
      <alignment horizontal="center" vertical="center"/>
    </xf>
    <xf numFmtId="164" fontId="7" fillId="0" borderId="6" xfId="0" applyNumberFormat="1" applyFont="1" applyBorder="1" applyAlignment="1">
      <alignment horizontal="center" vertical="center"/>
    </xf>
    <xf numFmtId="164" fontId="7" fillId="0" borderId="6" xfId="0" applyNumberFormat="1" applyFont="1" applyBorder="1" applyAlignment="1">
      <alignment horizontal="center" vertical="center" wrapText="1"/>
    </xf>
    <xf numFmtId="0" fontId="12" fillId="0" borderId="0" xfId="2" applyFont="1" applyFill="1" applyBorder="1" applyAlignment="1">
      <alignment vertical="center" wrapText="1"/>
    </xf>
    <xf numFmtId="0" fontId="11" fillId="0" borderId="0" xfId="1" applyFont="1" applyBorder="1" applyAlignment="1">
      <alignment horizontal="left" vertical="center"/>
    </xf>
    <xf numFmtId="0" fontId="0" fillId="0" borderId="0" xfId="0" applyBorder="1"/>
    <xf numFmtId="2" fontId="0" fillId="0" borderId="0" xfId="0" applyNumberFormat="1" applyBorder="1" applyAlignment="1">
      <alignment horizontal="center"/>
    </xf>
    <xf numFmtId="49" fontId="5" fillId="2" borderId="4" xfId="0" applyNumberFormat="1" applyFont="1" applyFill="1" applyBorder="1" applyAlignment="1">
      <alignment horizontal="center" vertical="center" wrapText="1"/>
    </xf>
    <xf numFmtId="0" fontId="14" fillId="0" borderId="4" xfId="0" applyFont="1" applyBorder="1" applyAlignment="1">
      <alignment horizontal="center" wrapText="1"/>
    </xf>
    <xf numFmtId="0" fontId="7" fillId="0" borderId="2" xfId="0" applyFont="1" applyBorder="1" applyAlignment="1">
      <alignment horizontal="center" vertical="center" wrapText="1"/>
    </xf>
    <xf numFmtId="4" fontId="7" fillId="0" borderId="4" xfId="0" applyNumberFormat="1" applyFont="1" applyBorder="1" applyAlignment="1">
      <alignment horizontal="center" vertical="center"/>
    </xf>
    <xf numFmtId="0" fontId="14" fillId="0" borderId="4" xfId="0" applyFont="1" applyBorder="1" applyAlignment="1">
      <alignment horizontal="center" vertical="center" wrapText="1"/>
    </xf>
    <xf numFmtId="0" fontId="4" fillId="0" borderId="0" xfId="0" applyFont="1" applyBorder="1" applyAlignment="1">
      <alignment vertical="center"/>
    </xf>
    <xf numFmtId="0" fontId="15" fillId="3" borderId="3" xfId="0" applyFont="1" applyFill="1" applyBorder="1" applyAlignment="1">
      <alignment vertical="center"/>
    </xf>
    <xf numFmtId="0" fontId="15" fillId="3" borderId="5" xfId="0" applyFont="1" applyFill="1" applyBorder="1" applyAlignment="1">
      <alignment vertical="center"/>
    </xf>
    <xf numFmtId="0" fontId="7" fillId="0" borderId="4" xfId="0" applyFont="1" applyBorder="1" applyAlignment="1">
      <alignment vertical="center" wrapText="1"/>
    </xf>
    <xf numFmtId="2" fontId="7" fillId="0" borderId="4" xfId="0" applyNumberFormat="1" applyFont="1" applyBorder="1" applyAlignment="1">
      <alignment horizontal="center" vertical="center"/>
    </xf>
    <xf numFmtId="0" fontId="7" fillId="0" borderId="4" xfId="0" applyFont="1" applyBorder="1" applyAlignment="1">
      <alignment vertical="center"/>
    </xf>
    <xf numFmtId="0" fontId="7" fillId="0" borderId="4" xfId="0" applyFont="1" applyFill="1" applyBorder="1" applyAlignment="1">
      <alignment vertical="center"/>
    </xf>
    <xf numFmtId="2" fontId="0" fillId="0" borderId="4" xfId="0" applyNumberFormat="1" applyBorder="1" applyAlignment="1">
      <alignment horizontal="center"/>
    </xf>
    <xf numFmtId="0" fontId="2" fillId="0" borderId="0" xfId="0" applyFont="1" applyAlignment="1"/>
    <xf numFmtId="0" fontId="16" fillId="0" borderId="0" xfId="0" applyFont="1"/>
    <xf numFmtId="0" fontId="17" fillId="0" borderId="0" xfId="0" applyFont="1" applyAlignment="1">
      <alignment vertical="center"/>
    </xf>
    <xf numFmtId="0" fontId="17" fillId="0" borderId="0" xfId="0" applyFont="1" applyAlignment="1">
      <alignment horizontal="center" vertical="center"/>
    </xf>
    <xf numFmtId="0" fontId="15" fillId="0" borderId="0" xfId="0" applyFont="1" applyFill="1" applyBorder="1" applyAlignment="1">
      <alignment horizontal="center" vertical="center"/>
    </xf>
    <xf numFmtId="0" fontId="15" fillId="3" borderId="3" xfId="0" applyFont="1" applyFill="1" applyBorder="1" applyAlignment="1">
      <alignment horizontal="center" vertical="center"/>
    </xf>
    <xf numFmtId="0" fontId="15" fillId="3" borderId="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5" xfId="0" applyFont="1" applyFill="1" applyBorder="1" applyAlignment="1">
      <alignment horizontal="center" vertical="center"/>
    </xf>
    <xf numFmtId="49" fontId="5" fillId="2" borderId="4" xfId="0" applyNumberFormat="1" applyFont="1" applyFill="1" applyBorder="1" applyAlignment="1">
      <alignment horizontal="center" vertical="center" wrapText="1"/>
    </xf>
    <xf numFmtId="49" fontId="5" fillId="2" borderId="9" xfId="0" applyNumberFormat="1" applyFont="1" applyFill="1" applyBorder="1" applyAlignment="1">
      <alignment horizontal="center" vertical="center" wrapText="1"/>
    </xf>
    <xf numFmtId="49" fontId="5" fillId="2" borderId="10" xfId="0" applyNumberFormat="1" applyFont="1" applyFill="1" applyBorder="1" applyAlignment="1">
      <alignment horizontal="center" vertical="center" wrapText="1"/>
    </xf>
    <xf numFmtId="49" fontId="5" fillId="2" borderId="11" xfId="0" applyNumberFormat="1" applyFont="1" applyFill="1" applyBorder="1" applyAlignment="1">
      <alignment horizontal="center" vertical="center" wrapText="1"/>
    </xf>
    <xf numFmtId="49" fontId="5" fillId="2" borderId="12" xfId="0" applyNumberFormat="1" applyFont="1" applyFill="1" applyBorder="1" applyAlignment="1">
      <alignment horizontal="center" vertical="center" wrapText="1"/>
    </xf>
    <xf numFmtId="4" fontId="7" fillId="0" borderId="2" xfId="0" applyNumberFormat="1" applyFont="1" applyBorder="1" applyAlignment="1">
      <alignment horizontal="center" vertical="center" wrapText="1"/>
    </xf>
    <xf numFmtId="4" fontId="7" fillId="0" borderId="6" xfId="0" applyNumberFormat="1" applyFont="1" applyBorder="1" applyAlignment="1">
      <alignment horizontal="center" vertical="center" wrapText="1"/>
    </xf>
    <xf numFmtId="49" fontId="5" fillId="2" borderId="2" xfId="0" applyNumberFormat="1" applyFont="1" applyFill="1" applyBorder="1" applyAlignment="1">
      <alignment horizontal="center" vertical="center" wrapText="1"/>
    </xf>
    <xf numFmtId="49" fontId="5" fillId="2" borderId="6" xfId="0" applyNumberFormat="1" applyFont="1" applyFill="1" applyBorder="1" applyAlignment="1">
      <alignment horizontal="center" vertical="center" wrapText="1"/>
    </xf>
    <xf numFmtId="0" fontId="7" fillId="0" borderId="3" xfId="0" applyFont="1" applyBorder="1" applyAlignment="1">
      <alignment horizontal="center" vertical="center" wrapText="1"/>
    </xf>
    <xf numFmtId="0" fontId="7" fillId="0" borderId="7" xfId="0" applyFont="1" applyBorder="1" applyAlignment="1">
      <alignment horizontal="center" vertical="center" wrapText="1"/>
    </xf>
    <xf numFmtId="0" fontId="9" fillId="0" borderId="4" xfId="0" applyFont="1" applyBorder="1" applyAlignment="1">
      <alignment horizontal="center" vertical="center" wrapText="1"/>
    </xf>
    <xf numFmtId="0" fontId="7" fillId="0" borderId="4" xfId="0" applyFont="1" applyBorder="1" applyAlignment="1">
      <alignment horizontal="center" vertical="center" wrapText="1"/>
    </xf>
    <xf numFmtId="164" fontId="7" fillId="0" borderId="3" xfId="0" applyNumberFormat="1" applyFont="1" applyBorder="1" applyAlignment="1">
      <alignment horizontal="center" vertical="center" wrapText="1"/>
    </xf>
    <xf numFmtId="164" fontId="7" fillId="0" borderId="5" xfId="0" applyNumberFormat="1" applyFont="1" applyBorder="1" applyAlignment="1">
      <alignment horizontal="center" vertical="center" wrapText="1"/>
    </xf>
    <xf numFmtId="0" fontId="11" fillId="0" borderId="8" xfId="1" applyFont="1" applyBorder="1" applyAlignment="1">
      <alignment horizontal="left" vertical="center"/>
    </xf>
    <xf numFmtId="0" fontId="13" fillId="0" borderId="0" xfId="0" applyFont="1" applyFill="1" applyBorder="1" applyAlignment="1">
      <alignment horizontal="center"/>
    </xf>
    <xf numFmtId="0" fontId="2" fillId="0" borderId="0" xfId="0" applyFont="1" applyFill="1" applyBorder="1" applyAlignment="1">
      <alignment horizontal="center"/>
    </xf>
    <xf numFmtId="164" fontId="7" fillId="0" borderId="3" xfId="0" applyNumberFormat="1" applyFont="1" applyBorder="1" applyAlignment="1">
      <alignment horizontal="center" vertical="center"/>
    </xf>
    <xf numFmtId="164" fontId="7" fillId="0" borderId="5" xfId="0" applyNumberFormat="1"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vertical="center"/>
    </xf>
    <xf numFmtId="0" fontId="3" fillId="0" borderId="0" xfId="0" applyFont="1" applyAlignment="1">
      <alignment horizontal="right"/>
    </xf>
    <xf numFmtId="0" fontId="4" fillId="0" borderId="1" xfId="0" applyFont="1" applyBorder="1" applyAlignment="1">
      <alignment horizontal="center" vertical="center"/>
    </xf>
    <xf numFmtId="49" fontId="5" fillId="2" borderId="3" xfId="0" applyNumberFormat="1" applyFont="1" applyFill="1" applyBorder="1" applyAlignment="1">
      <alignment horizontal="center" vertical="center" wrapText="1"/>
    </xf>
    <xf numFmtId="49" fontId="5" fillId="2" borderId="5" xfId="0" applyNumberFormat="1" applyFont="1" applyFill="1" applyBorder="1" applyAlignment="1">
      <alignment horizontal="center" vertical="center" wrapText="1"/>
    </xf>
    <xf numFmtId="0" fontId="2" fillId="0" borderId="0" xfId="0" applyFont="1" applyAlignment="1">
      <alignment horizontal="center"/>
    </xf>
  </cellXfs>
  <cellStyles count="3">
    <cellStyle name="Обычный" xfId="0" builtinId="0"/>
    <cellStyle name="Обычный 10 3" xfId="1"/>
    <cellStyle name="Обычный 3 2" xfId="2"/>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calcChain" Target="calcChain.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s>
</file>

<file path=xl/drawings/_rels/drawing1.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8.png"/><Relationship Id="rId18" Type="http://schemas.openxmlformats.org/officeDocument/2006/relationships/image" Target="../media/image12.png"/><Relationship Id="rId3" Type="http://schemas.openxmlformats.org/officeDocument/2006/relationships/image" Target="../media/image2.png"/><Relationship Id="rId7" Type="http://schemas.openxmlformats.org/officeDocument/2006/relationships/image" Target="../media/image5.png"/><Relationship Id="rId12" Type="http://schemas.microsoft.com/office/2007/relationships/hdphoto" Target="../media/hdphoto5.wdp"/><Relationship Id="rId17" Type="http://schemas.openxmlformats.org/officeDocument/2006/relationships/image" Target="../media/image11.png"/><Relationship Id="rId2" Type="http://schemas.microsoft.com/office/2007/relationships/hdphoto" Target="../media/hdphoto1.wdp"/><Relationship Id="rId16" Type="http://schemas.openxmlformats.org/officeDocument/2006/relationships/image" Target="../media/image10.png"/><Relationship Id="rId20" Type="http://schemas.openxmlformats.org/officeDocument/2006/relationships/image" Target="../media/image13.pn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9.png"/><Relationship Id="rId10" Type="http://schemas.microsoft.com/office/2007/relationships/hdphoto" Target="../media/hdphoto4.wdp"/><Relationship Id="rId19" Type="http://schemas.microsoft.com/office/2007/relationships/hdphoto" Target="../media/hdphoto7.wdp"/><Relationship Id="rId4" Type="http://schemas.microsoft.com/office/2007/relationships/hdphoto" Target="../media/hdphoto2.wdp"/><Relationship Id="rId9" Type="http://schemas.openxmlformats.org/officeDocument/2006/relationships/image" Target="../media/image6.png"/><Relationship Id="rId14" Type="http://schemas.microsoft.com/office/2007/relationships/hdphoto" Target="../media/hdphoto6.wdp"/></Relationships>
</file>

<file path=xl/drawings/_rels/drawing2.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6.png"/><Relationship Id="rId7" Type="http://schemas.openxmlformats.org/officeDocument/2006/relationships/image" Target="../media/image20.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png"/><Relationship Id="rId5" Type="http://schemas.openxmlformats.org/officeDocument/2006/relationships/image" Target="../media/image18.png"/><Relationship Id="rId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3" Type="http://schemas.openxmlformats.org/officeDocument/2006/relationships/image" Target="../media/image24.png"/><Relationship Id="rId7" Type="http://schemas.openxmlformats.org/officeDocument/2006/relationships/image" Target="../media/image28.png"/><Relationship Id="rId2" Type="http://schemas.openxmlformats.org/officeDocument/2006/relationships/image" Target="../media/image23.png"/><Relationship Id="rId1" Type="http://schemas.openxmlformats.org/officeDocument/2006/relationships/image" Target="../media/image22.png"/><Relationship Id="rId6" Type="http://schemas.openxmlformats.org/officeDocument/2006/relationships/image" Target="../media/image27.png"/><Relationship Id="rId5" Type="http://schemas.openxmlformats.org/officeDocument/2006/relationships/image" Target="../media/image26.jpeg"/><Relationship Id="rId10" Type="http://schemas.openxmlformats.org/officeDocument/2006/relationships/image" Target="../media/image31.png"/><Relationship Id="rId4" Type="http://schemas.openxmlformats.org/officeDocument/2006/relationships/image" Target="../media/image25.png"/><Relationship Id="rId9"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6</xdr:col>
      <xdr:colOff>656163</xdr:colOff>
      <xdr:row>7</xdr:row>
      <xdr:rowOff>232833</xdr:rowOff>
    </xdr:from>
    <xdr:to>
      <xdr:col>6</xdr:col>
      <xdr:colOff>2137833</xdr:colOff>
      <xdr:row>9</xdr:row>
      <xdr:rowOff>127001</xdr:rowOff>
    </xdr:to>
    <xdr:pic>
      <xdr:nvPicPr>
        <xdr:cNvPr id="10" name="Рисунок 9"/>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9000"/>
                  </a14:imgEffect>
                  <a14:imgEffect>
                    <a14:brightnessContrast contrast="-27000"/>
                  </a14:imgEffect>
                </a14:imgLayer>
              </a14:imgProps>
            </a:ext>
          </a:extLst>
        </a:blip>
        <a:stretch>
          <a:fillRect/>
        </a:stretch>
      </xdr:blipFill>
      <xdr:spPr>
        <a:xfrm>
          <a:off x="12763496" y="2487083"/>
          <a:ext cx="1481670" cy="1037168"/>
        </a:xfrm>
        <a:prstGeom prst="ellipse">
          <a:avLst/>
        </a:prstGeom>
        <a:ln>
          <a:noFill/>
        </a:ln>
        <a:effectLst>
          <a:softEdge rad="112500"/>
        </a:effectLst>
      </xdr:spPr>
    </xdr:pic>
    <xdr:clientData/>
  </xdr:twoCellAnchor>
  <xdr:twoCellAnchor editAs="oneCell">
    <xdr:from>
      <xdr:col>6</xdr:col>
      <xdr:colOff>1375834</xdr:colOff>
      <xdr:row>4</xdr:row>
      <xdr:rowOff>105834</xdr:rowOff>
    </xdr:from>
    <xdr:to>
      <xdr:col>7</xdr:col>
      <xdr:colOff>10584</xdr:colOff>
      <xdr:row>6</xdr:row>
      <xdr:rowOff>84667</xdr:rowOff>
    </xdr:to>
    <xdr:pic>
      <xdr:nvPicPr>
        <xdr:cNvPr id="9" name="Рисунок 8"/>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sharpenSoften amount="50000"/>
                  </a14:imgEffect>
                  <a14:imgEffect>
                    <a14:brightnessContrast bright="18000"/>
                  </a14:imgEffect>
                </a14:imgLayer>
              </a14:imgProps>
            </a:ext>
            <a:ext uri="{28A0092B-C50C-407E-A947-70E740481C1C}">
              <a14:useLocalDpi xmlns:a14="http://schemas.microsoft.com/office/drawing/2010/main" val="0"/>
            </a:ext>
          </a:extLst>
        </a:blip>
        <a:stretch>
          <a:fillRect/>
        </a:stretch>
      </xdr:blipFill>
      <xdr:spPr>
        <a:xfrm>
          <a:off x="13483167" y="931334"/>
          <a:ext cx="1365250" cy="846666"/>
        </a:xfrm>
        <a:prstGeom prst="ellipse">
          <a:avLst/>
        </a:prstGeom>
        <a:ln>
          <a:noFill/>
        </a:ln>
        <a:effectLst>
          <a:softEdge rad="112500"/>
        </a:effectLst>
      </xdr:spPr>
    </xdr:pic>
    <xdr:clientData/>
  </xdr:twoCellAnchor>
  <xdr:twoCellAnchor editAs="oneCell">
    <xdr:from>
      <xdr:col>0</xdr:col>
      <xdr:colOff>171450</xdr:colOff>
      <xdr:row>5</xdr:row>
      <xdr:rowOff>76199</xdr:rowOff>
    </xdr:from>
    <xdr:to>
      <xdr:col>0</xdr:col>
      <xdr:colOff>2314575</xdr:colOff>
      <xdr:row>5</xdr:row>
      <xdr:rowOff>485774</xdr:rowOff>
    </xdr:to>
    <xdr:pic>
      <xdr:nvPicPr>
        <xdr:cNvPr id="2" name="Рисунок 1"/>
        <xdr:cNvPicPr/>
      </xdr:nvPicPr>
      <xdr:blipFill>
        <a:blip xmlns:r="http://schemas.openxmlformats.org/officeDocument/2006/relationships" r:embed="rId5">
          <a:extLst>
            <a:ext uri="{28A0092B-C50C-407E-A947-70E740481C1C}">
              <a14:useLocalDpi xmlns:a14="http://schemas.microsoft.com/office/drawing/2010/main"/>
            </a:ext>
          </a:extLst>
        </a:blip>
        <a:stretch>
          <a:fillRect/>
        </a:stretch>
      </xdr:blipFill>
      <xdr:spPr>
        <a:xfrm>
          <a:off x="171450" y="1114424"/>
          <a:ext cx="2143125" cy="409575"/>
        </a:xfrm>
        <a:prstGeom prst="rect">
          <a:avLst/>
        </a:prstGeom>
      </xdr:spPr>
    </xdr:pic>
    <xdr:clientData/>
  </xdr:twoCellAnchor>
  <xdr:twoCellAnchor editAs="oneCell">
    <xdr:from>
      <xdr:col>1</xdr:col>
      <xdr:colOff>0</xdr:colOff>
      <xdr:row>57</xdr:row>
      <xdr:rowOff>0</xdr:rowOff>
    </xdr:from>
    <xdr:to>
      <xdr:col>1</xdr:col>
      <xdr:colOff>304800</xdr:colOff>
      <xdr:row>58</xdr:row>
      <xdr:rowOff>114300</xdr:rowOff>
    </xdr:to>
    <xdr:sp macro="" textlink="">
      <xdr:nvSpPr>
        <xdr:cNvPr id="4" name="AutoShape 2" descr="https://static.tildacdn.com/tild6236-3631-4235-a464-343766643863/DSC02439.jpg"/>
        <xdr:cNvSpPr>
          <a:spLocks noChangeAspect="1" noChangeArrowheads="1"/>
        </xdr:cNvSpPr>
      </xdr:nvSpPr>
      <xdr:spPr bwMode="auto">
        <a:xfrm>
          <a:off x="2762250" y="569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5</xdr:row>
      <xdr:rowOff>0</xdr:rowOff>
    </xdr:from>
    <xdr:to>
      <xdr:col>0</xdr:col>
      <xdr:colOff>304800</xdr:colOff>
      <xdr:row>56</xdr:row>
      <xdr:rowOff>114300</xdr:rowOff>
    </xdr:to>
    <xdr:sp macro="" textlink="">
      <xdr:nvSpPr>
        <xdr:cNvPr id="5" name="AutoShape 3" descr="https://static.tildacdn.com/tild6236-3631-4235-a464-343766643863/DSC02439.jpg"/>
        <xdr:cNvSpPr>
          <a:spLocks noChangeAspect="1" noChangeArrowheads="1"/>
        </xdr:cNvSpPr>
      </xdr:nvSpPr>
      <xdr:spPr bwMode="auto">
        <a:xfrm>
          <a:off x="0" y="5505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734607</xdr:colOff>
      <xdr:row>14</xdr:row>
      <xdr:rowOff>30691</xdr:rowOff>
    </xdr:from>
    <xdr:to>
      <xdr:col>5</xdr:col>
      <xdr:colOff>412749</xdr:colOff>
      <xdr:row>55</xdr:row>
      <xdr:rowOff>169332</xdr:rowOff>
    </xdr:to>
    <xdr:sp macro="" textlink="">
      <xdr:nvSpPr>
        <xdr:cNvPr id="16" name="Прямоугольник 15"/>
        <xdr:cNvSpPr/>
      </xdr:nvSpPr>
      <xdr:spPr>
        <a:xfrm>
          <a:off x="4602690" y="4962524"/>
          <a:ext cx="5800726" cy="110172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ru-RU" sz="1600" b="1" i="1">
              <a:solidFill>
                <a:srgbClr val="0000FF"/>
              </a:solidFill>
              <a:latin typeface="+mj-lt"/>
            </a:rPr>
            <a:t>Из цветной измельченной крошки можно делать бесшовные покрытия на открытых спортивных или детских площадках, в помещениях для занятий спортом.</a:t>
          </a:r>
        </a:p>
        <a:p>
          <a:pPr algn="ctr"/>
          <a:r>
            <a:rPr lang="ru-RU" sz="1600" b="1" i="1">
              <a:solidFill>
                <a:srgbClr val="0000FF"/>
              </a:solidFill>
              <a:latin typeface="+mj-lt"/>
            </a:rPr>
            <a:t> В результате покрытие получается ярким и </a:t>
          </a:r>
          <a:r>
            <a:rPr lang="ru-RU" sz="1600" b="1" i="1">
              <a:solidFill>
                <a:srgbClr val="0000FF"/>
              </a:solidFill>
              <a:latin typeface="+mj-lt"/>
              <a:ea typeface="+mn-ea"/>
              <a:cs typeface="+mn-cs"/>
            </a:rPr>
            <a:t>привлекательным.</a:t>
          </a:r>
        </a:p>
      </xdr:txBody>
    </xdr:sp>
    <xdr:clientData/>
  </xdr:twoCellAnchor>
  <xdr:twoCellAnchor editAs="oneCell">
    <xdr:from>
      <xdr:col>0</xdr:col>
      <xdr:colOff>63501</xdr:colOff>
      <xdr:row>7</xdr:row>
      <xdr:rowOff>254001</xdr:rowOff>
    </xdr:from>
    <xdr:to>
      <xdr:col>0</xdr:col>
      <xdr:colOff>2794001</xdr:colOff>
      <xdr:row>13</xdr:row>
      <xdr:rowOff>124884</xdr:rowOff>
    </xdr:to>
    <xdr:pic>
      <xdr:nvPicPr>
        <xdr:cNvPr id="3" name="Рисунок 2"/>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7005" t="33849" r="26134" b="33418"/>
        <a:stretch/>
      </xdr:blipFill>
      <xdr:spPr>
        <a:xfrm>
          <a:off x="63501" y="2508251"/>
          <a:ext cx="2730500" cy="1638300"/>
        </a:xfrm>
        <a:prstGeom prst="ellipse">
          <a:avLst/>
        </a:prstGeom>
        <a:ln>
          <a:noFill/>
        </a:ln>
        <a:effectLst>
          <a:softEdge rad="112500"/>
        </a:effectLst>
      </xdr:spPr>
    </xdr:pic>
    <xdr:clientData/>
  </xdr:twoCellAnchor>
  <xdr:twoCellAnchor editAs="oneCell">
    <xdr:from>
      <xdr:col>5</xdr:col>
      <xdr:colOff>2084917</xdr:colOff>
      <xdr:row>4</xdr:row>
      <xdr:rowOff>95249</xdr:rowOff>
    </xdr:from>
    <xdr:to>
      <xdr:col>6</xdr:col>
      <xdr:colOff>1259416</xdr:colOff>
      <xdr:row>6</xdr:row>
      <xdr:rowOff>127000</xdr:rowOff>
    </xdr:to>
    <xdr:pic>
      <xdr:nvPicPr>
        <xdr:cNvPr id="7" name="Рисунок 6"/>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rightnessContrast bright="12000"/>
                  </a14:imgEffect>
                </a14:imgLayer>
              </a14:imgProps>
            </a:ext>
            <a:ext uri="{28A0092B-C50C-407E-A947-70E740481C1C}">
              <a14:useLocalDpi xmlns:a14="http://schemas.microsoft.com/office/drawing/2010/main" val="0"/>
            </a:ext>
          </a:extLst>
        </a:blip>
        <a:stretch>
          <a:fillRect/>
        </a:stretch>
      </xdr:blipFill>
      <xdr:spPr>
        <a:xfrm>
          <a:off x="12075584" y="920749"/>
          <a:ext cx="1291165" cy="899584"/>
        </a:xfrm>
        <a:prstGeom prst="ellipse">
          <a:avLst/>
        </a:prstGeom>
        <a:ln>
          <a:noFill/>
        </a:ln>
        <a:effectLst>
          <a:softEdge rad="112500"/>
        </a:effectLst>
      </xdr:spPr>
    </xdr:pic>
    <xdr:clientData/>
  </xdr:twoCellAnchor>
  <xdr:twoCellAnchor editAs="oneCell">
    <xdr:from>
      <xdr:col>6</xdr:col>
      <xdr:colOff>635000</xdr:colOff>
      <xdr:row>5</xdr:row>
      <xdr:rowOff>444501</xdr:rowOff>
    </xdr:from>
    <xdr:to>
      <xdr:col>6</xdr:col>
      <xdr:colOff>1926167</xdr:colOff>
      <xdr:row>7</xdr:row>
      <xdr:rowOff>105833</xdr:rowOff>
    </xdr:to>
    <xdr:pic>
      <xdr:nvPicPr>
        <xdr:cNvPr id="8" name="Рисунок 7"/>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harpenSoften amount="62000"/>
                  </a14:imgEffect>
                  <a14:imgEffect>
                    <a14:brightnessContrast bright="13000"/>
                  </a14:imgEffect>
                </a14:imgLayer>
              </a14:imgProps>
            </a:ext>
            <a:ext uri="{28A0092B-C50C-407E-A947-70E740481C1C}">
              <a14:useLocalDpi xmlns:a14="http://schemas.microsoft.com/office/drawing/2010/main" val="0"/>
            </a:ext>
          </a:extLst>
        </a:blip>
        <a:stretch>
          <a:fillRect/>
        </a:stretch>
      </xdr:blipFill>
      <xdr:spPr>
        <a:xfrm>
          <a:off x="12742333" y="1481668"/>
          <a:ext cx="1291167" cy="878415"/>
        </a:xfrm>
        <a:prstGeom prst="ellipse">
          <a:avLst/>
        </a:prstGeom>
        <a:ln>
          <a:noFill/>
        </a:ln>
        <a:effectLst>
          <a:softEdge rad="112500"/>
        </a:effectLst>
      </xdr:spPr>
    </xdr:pic>
    <xdr:clientData/>
  </xdr:twoCellAnchor>
  <xdr:twoCellAnchor editAs="oneCell">
    <xdr:from>
      <xdr:col>5</xdr:col>
      <xdr:colOff>2021414</xdr:colOff>
      <xdr:row>6</xdr:row>
      <xdr:rowOff>491014</xdr:rowOff>
    </xdr:from>
    <xdr:to>
      <xdr:col>6</xdr:col>
      <xdr:colOff>1248833</xdr:colOff>
      <xdr:row>8</xdr:row>
      <xdr:rowOff>264582</xdr:rowOff>
    </xdr:to>
    <xdr:pic>
      <xdr:nvPicPr>
        <xdr:cNvPr id="11" name="Рисунок 10"/>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sharpenSoften amount="30000"/>
                  </a14:imgEffect>
                  <a14:imgEffect>
                    <a14:brightnessContrast contrast="52000"/>
                  </a14:imgEffect>
                </a14:imgLayer>
              </a14:imgProps>
            </a:ext>
            <a:ext uri="{28A0092B-C50C-407E-A947-70E740481C1C}">
              <a14:useLocalDpi xmlns:a14="http://schemas.microsoft.com/office/drawing/2010/main" val="0"/>
            </a:ext>
          </a:extLst>
        </a:blip>
        <a:stretch>
          <a:fillRect/>
        </a:stretch>
      </xdr:blipFill>
      <xdr:spPr>
        <a:xfrm>
          <a:off x="12012081" y="2184347"/>
          <a:ext cx="1344085" cy="916568"/>
        </a:xfrm>
        <a:prstGeom prst="ellipse">
          <a:avLst/>
        </a:prstGeom>
        <a:ln>
          <a:noFill/>
        </a:ln>
        <a:effectLst>
          <a:softEdge rad="112500"/>
        </a:effectLst>
      </xdr:spPr>
    </xdr:pic>
    <xdr:clientData/>
  </xdr:twoCellAnchor>
  <xdr:twoCellAnchor editAs="oneCell">
    <xdr:from>
      <xdr:col>6</xdr:col>
      <xdr:colOff>1312333</xdr:colOff>
      <xdr:row>6</xdr:row>
      <xdr:rowOff>486835</xdr:rowOff>
    </xdr:from>
    <xdr:to>
      <xdr:col>7</xdr:col>
      <xdr:colOff>74082</xdr:colOff>
      <xdr:row>8</xdr:row>
      <xdr:rowOff>148167</xdr:rowOff>
    </xdr:to>
    <xdr:pic>
      <xdr:nvPicPr>
        <xdr:cNvPr id="13" name="Рисунок 12"/>
        <xdr:cNvPicPr>
          <a:picLocks noChangeAspect="1"/>
        </xdr:cNvPicPr>
      </xdr:nvPicPr>
      <xdr:blipFill>
        <a:blip xmlns:r="http://schemas.openxmlformats.org/officeDocument/2006/relationships" r:embed="rId13" cstate="print">
          <a:extLst>
            <a:ext uri="{BEBA8EAE-BF5A-486C-A8C5-ECC9F3942E4B}">
              <a14:imgProps xmlns:a14="http://schemas.microsoft.com/office/drawing/2010/main">
                <a14:imgLayer r:embed="rId14">
                  <a14:imgEffect>
                    <a14:brightnessContrast bright="-25000" contrast="-11000"/>
                  </a14:imgEffect>
                </a14:imgLayer>
              </a14:imgProps>
            </a:ext>
            <a:ext uri="{28A0092B-C50C-407E-A947-70E740481C1C}">
              <a14:useLocalDpi xmlns:a14="http://schemas.microsoft.com/office/drawing/2010/main" val="0"/>
            </a:ext>
          </a:extLst>
        </a:blip>
        <a:stretch>
          <a:fillRect/>
        </a:stretch>
      </xdr:blipFill>
      <xdr:spPr>
        <a:xfrm>
          <a:off x="13419666" y="2180168"/>
          <a:ext cx="1492249" cy="804332"/>
        </a:xfrm>
        <a:prstGeom prst="ellipse">
          <a:avLst/>
        </a:prstGeom>
        <a:ln>
          <a:noFill/>
        </a:ln>
        <a:effectLst>
          <a:softEdge rad="112500"/>
        </a:effectLst>
      </xdr:spPr>
    </xdr:pic>
    <xdr:clientData/>
  </xdr:twoCellAnchor>
  <xdr:twoCellAnchor editAs="oneCell">
    <xdr:from>
      <xdr:col>0</xdr:col>
      <xdr:colOff>0</xdr:colOff>
      <xdr:row>14</xdr:row>
      <xdr:rowOff>18228</xdr:rowOff>
    </xdr:from>
    <xdr:to>
      <xdr:col>1</xdr:col>
      <xdr:colOff>941917</xdr:colOff>
      <xdr:row>63</xdr:row>
      <xdr:rowOff>1</xdr:rowOff>
    </xdr:to>
    <xdr:pic>
      <xdr:nvPicPr>
        <xdr:cNvPr id="6" name="Рисунок 5"/>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11751" t="29432" r="11337" b="30220"/>
        <a:stretch/>
      </xdr:blipFill>
      <xdr:spPr>
        <a:xfrm>
          <a:off x="0" y="4812478"/>
          <a:ext cx="3810000" cy="2532356"/>
        </a:xfrm>
        <a:prstGeom prst="rect">
          <a:avLst/>
        </a:prstGeom>
      </xdr:spPr>
    </xdr:pic>
    <xdr:clientData/>
  </xdr:twoCellAnchor>
  <xdr:twoCellAnchor editAs="oneCell">
    <xdr:from>
      <xdr:col>5</xdr:col>
      <xdr:colOff>550332</xdr:colOff>
      <xdr:row>14</xdr:row>
      <xdr:rowOff>21166</xdr:rowOff>
    </xdr:from>
    <xdr:to>
      <xdr:col>6</xdr:col>
      <xdr:colOff>2667000</xdr:colOff>
      <xdr:row>63</xdr:row>
      <xdr:rowOff>74084</xdr:rowOff>
    </xdr:to>
    <xdr:pic>
      <xdr:nvPicPr>
        <xdr:cNvPr id="17" name="Рисунок 16"/>
        <xdr:cNvPicPr>
          <a:picLocks noChangeAspect="1"/>
        </xdr:cNvPicPr>
      </xdr:nvPicPr>
      <xdr:blipFill rotWithShape="1">
        <a:blip xmlns:r="http://schemas.openxmlformats.org/officeDocument/2006/relationships" r:embed="rId16">
          <a:extLst>
            <a:ext uri="{28A0092B-C50C-407E-A947-70E740481C1C}">
              <a14:useLocalDpi xmlns:a14="http://schemas.microsoft.com/office/drawing/2010/main" val="0"/>
            </a:ext>
          </a:extLst>
        </a:blip>
        <a:srcRect l="21632" t="32139" r="21428" b="31035"/>
        <a:stretch/>
      </xdr:blipFill>
      <xdr:spPr>
        <a:xfrm>
          <a:off x="10540999" y="4815416"/>
          <a:ext cx="4233334" cy="2603501"/>
        </a:xfrm>
        <a:prstGeom prst="ellipse">
          <a:avLst/>
        </a:prstGeom>
        <a:ln>
          <a:noFill/>
        </a:ln>
        <a:effectLst>
          <a:softEdge rad="112500"/>
        </a:effectLst>
      </xdr:spPr>
    </xdr:pic>
    <xdr:clientData/>
  </xdr:twoCellAnchor>
  <xdr:twoCellAnchor editAs="oneCell">
    <xdr:from>
      <xdr:col>1</xdr:col>
      <xdr:colOff>1344082</xdr:colOff>
      <xdr:row>57</xdr:row>
      <xdr:rowOff>95251</xdr:rowOff>
    </xdr:from>
    <xdr:to>
      <xdr:col>5</xdr:col>
      <xdr:colOff>560915</xdr:colOff>
      <xdr:row>72</xdr:row>
      <xdr:rowOff>31750</xdr:rowOff>
    </xdr:to>
    <xdr:pic>
      <xdr:nvPicPr>
        <xdr:cNvPr id="18" name="Рисунок 17"/>
        <xdr:cNvPicPr>
          <a:picLocks noChangeAspect="1"/>
        </xdr:cNvPicPr>
      </xdr:nvPicPr>
      <xdr:blipFill rotWithShape="1">
        <a:blip xmlns:r="http://schemas.openxmlformats.org/officeDocument/2006/relationships" r:embed="rId17">
          <a:extLst>
            <a:ext uri="{28A0092B-C50C-407E-A947-70E740481C1C}">
              <a14:useLocalDpi xmlns:a14="http://schemas.microsoft.com/office/drawing/2010/main" val="0"/>
            </a:ext>
          </a:extLst>
        </a:blip>
        <a:srcRect l="14243" t="21556" r="13830" b="21376"/>
        <a:stretch/>
      </xdr:blipFill>
      <xdr:spPr>
        <a:xfrm>
          <a:off x="4212165" y="6233584"/>
          <a:ext cx="6339417" cy="2889249"/>
        </a:xfrm>
        <a:prstGeom prst="ellipse">
          <a:avLst/>
        </a:prstGeom>
        <a:ln>
          <a:noFill/>
        </a:ln>
        <a:effectLst>
          <a:softEdge rad="112500"/>
        </a:effectLst>
      </xdr:spPr>
    </xdr:pic>
    <xdr:clientData/>
  </xdr:twoCellAnchor>
  <xdr:twoCellAnchor editAs="oneCell">
    <xdr:from>
      <xdr:col>6</xdr:col>
      <xdr:colOff>31751</xdr:colOff>
      <xdr:row>8</xdr:row>
      <xdr:rowOff>497418</xdr:rowOff>
    </xdr:from>
    <xdr:to>
      <xdr:col>6</xdr:col>
      <xdr:colOff>1449917</xdr:colOff>
      <xdr:row>13</xdr:row>
      <xdr:rowOff>84667</xdr:rowOff>
    </xdr:to>
    <xdr:pic>
      <xdr:nvPicPr>
        <xdr:cNvPr id="15" name="Рисунок 14"/>
        <xdr:cNvPicPr>
          <a:picLocks noChangeAspect="1"/>
        </xdr:cNvPicPr>
      </xdr:nvPicPr>
      <xdr:blipFill rotWithShape="1">
        <a:blip xmlns:r="http://schemas.openxmlformats.org/officeDocument/2006/relationships" r:embed="rId18" cstate="print">
          <a:extLst>
            <a:ext uri="{BEBA8EAE-BF5A-486C-A8C5-ECC9F3942E4B}">
              <a14:imgProps xmlns:a14="http://schemas.microsoft.com/office/drawing/2010/main">
                <a14:imgLayer r:embed="rId19">
                  <a14:imgEffect>
                    <a14:sharpenSoften amount="11000"/>
                  </a14:imgEffect>
                  <a14:imgEffect>
                    <a14:brightnessContrast bright="-27000" contrast="-16000"/>
                  </a14:imgEffect>
                </a14:imgLayer>
              </a14:imgProps>
            </a:ext>
            <a:ext uri="{28A0092B-C50C-407E-A947-70E740481C1C}">
              <a14:useLocalDpi xmlns:a14="http://schemas.microsoft.com/office/drawing/2010/main" val="0"/>
            </a:ext>
          </a:extLst>
        </a:blip>
        <a:srcRect l="25637" t="28189" r="26292" b="22896"/>
        <a:stretch/>
      </xdr:blipFill>
      <xdr:spPr>
        <a:xfrm>
          <a:off x="12139084" y="3333751"/>
          <a:ext cx="1418166" cy="772583"/>
        </a:xfrm>
        <a:prstGeom prst="ellipse">
          <a:avLst/>
        </a:prstGeom>
        <a:ln>
          <a:noFill/>
        </a:ln>
        <a:effectLst>
          <a:softEdge rad="112500"/>
        </a:effectLst>
      </xdr:spPr>
    </xdr:pic>
    <xdr:clientData/>
  </xdr:twoCellAnchor>
  <xdr:twoCellAnchor editAs="oneCell">
    <xdr:from>
      <xdr:col>6</xdr:col>
      <xdr:colOff>1164167</xdr:colOff>
      <xdr:row>8</xdr:row>
      <xdr:rowOff>470748</xdr:rowOff>
    </xdr:from>
    <xdr:to>
      <xdr:col>7</xdr:col>
      <xdr:colOff>31750</xdr:colOff>
      <xdr:row>13</xdr:row>
      <xdr:rowOff>63500</xdr:rowOff>
    </xdr:to>
    <xdr:pic>
      <xdr:nvPicPr>
        <xdr:cNvPr id="21" name="Рисунок 20"/>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18566" t="20354" r="18628" b="18271"/>
        <a:stretch/>
      </xdr:blipFill>
      <xdr:spPr>
        <a:xfrm>
          <a:off x="13271500" y="3307081"/>
          <a:ext cx="1598083" cy="778086"/>
        </a:xfrm>
        <a:prstGeom prst="ellipse">
          <a:avLst/>
        </a:prstGeom>
        <a:ln>
          <a:noFill/>
        </a:ln>
        <a:effectLst>
          <a:softEdge rad="11250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59449</xdr:colOff>
      <xdr:row>25</xdr:row>
      <xdr:rowOff>23812</xdr:rowOff>
    </xdr:from>
    <xdr:to>
      <xdr:col>13</xdr:col>
      <xdr:colOff>59532</xdr:colOff>
      <xdr:row>36</xdr:row>
      <xdr:rowOff>118687</xdr:rowOff>
    </xdr:to>
    <xdr:pic>
      <xdr:nvPicPr>
        <xdr:cNvPr id="15" name="Рисунок 14"/>
        <xdr:cNvPicPr>
          <a:picLocks noChangeAspect="1"/>
        </xdr:cNvPicPr>
      </xdr:nvPicPr>
      <xdr:blipFill>
        <a:blip xmlns:r="http://schemas.openxmlformats.org/officeDocument/2006/relationships" r:embed="rId1"/>
        <a:stretch>
          <a:fillRect/>
        </a:stretch>
      </xdr:blipFill>
      <xdr:spPr>
        <a:xfrm>
          <a:off x="5317199" y="4786312"/>
          <a:ext cx="2850489" cy="2190375"/>
        </a:xfrm>
        <a:prstGeom prst="ellipse">
          <a:avLst/>
        </a:prstGeom>
        <a:ln>
          <a:noFill/>
        </a:ln>
        <a:effectLst>
          <a:softEdge rad="112500"/>
        </a:effectLst>
      </xdr:spPr>
    </xdr:pic>
    <xdr:clientData/>
  </xdr:twoCellAnchor>
  <xdr:twoCellAnchor editAs="oneCell">
    <xdr:from>
      <xdr:col>11</xdr:col>
      <xdr:colOff>488157</xdr:colOff>
      <xdr:row>18</xdr:row>
      <xdr:rowOff>142875</xdr:rowOff>
    </xdr:from>
    <xdr:to>
      <xdr:col>15</xdr:col>
      <xdr:colOff>476249</xdr:colOff>
      <xdr:row>28</xdr:row>
      <xdr:rowOff>142975</xdr:rowOff>
    </xdr:to>
    <xdr:pic>
      <xdr:nvPicPr>
        <xdr:cNvPr id="14" name="Рисунок 1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67563" y="3571875"/>
          <a:ext cx="2631280" cy="1905100"/>
        </a:xfrm>
        <a:prstGeom prst="ellipse">
          <a:avLst/>
        </a:prstGeom>
        <a:ln>
          <a:noFill/>
        </a:ln>
        <a:effectLst>
          <a:softEdge rad="112500"/>
        </a:effectLst>
      </xdr:spPr>
    </xdr:pic>
    <xdr:clientData/>
  </xdr:twoCellAnchor>
  <xdr:twoCellAnchor editAs="oneCell">
    <xdr:from>
      <xdr:col>0</xdr:col>
      <xdr:colOff>473674</xdr:colOff>
      <xdr:row>19</xdr:row>
      <xdr:rowOff>35719</xdr:rowOff>
    </xdr:from>
    <xdr:to>
      <xdr:col>5</xdr:col>
      <xdr:colOff>3137</xdr:colOff>
      <xdr:row>29</xdr:row>
      <xdr:rowOff>110121</xdr:rowOff>
    </xdr:to>
    <xdr:pic>
      <xdr:nvPicPr>
        <xdr:cNvPr id="16" name="Рисунок 15"/>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73674" y="3655219"/>
          <a:ext cx="2565557" cy="1979402"/>
        </a:xfrm>
        <a:prstGeom prst="ellipse">
          <a:avLst/>
        </a:prstGeom>
        <a:ln>
          <a:noFill/>
        </a:ln>
        <a:effectLst>
          <a:softEdge rad="112500"/>
        </a:effectLst>
      </xdr:spPr>
    </xdr:pic>
    <xdr:clientData/>
  </xdr:twoCellAnchor>
  <xdr:twoCellAnchor editAs="oneCell">
    <xdr:from>
      <xdr:col>0</xdr:col>
      <xdr:colOff>268610</xdr:colOff>
      <xdr:row>1</xdr:row>
      <xdr:rowOff>47624</xdr:rowOff>
    </xdr:from>
    <xdr:to>
      <xdr:col>4</xdr:col>
      <xdr:colOff>462735</xdr:colOff>
      <xdr:row>11</xdr:row>
      <xdr:rowOff>83915</xdr:rowOff>
    </xdr:to>
    <xdr:pic>
      <xdr:nvPicPr>
        <xdr:cNvPr id="17" name="Рисунок 16"/>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68610" y="238124"/>
          <a:ext cx="2623000" cy="1941291"/>
        </a:xfrm>
        <a:prstGeom prst="ellipse">
          <a:avLst/>
        </a:prstGeom>
        <a:ln>
          <a:noFill/>
        </a:ln>
        <a:effectLst>
          <a:softEdge rad="112500"/>
        </a:effectLst>
      </xdr:spPr>
    </xdr:pic>
    <xdr:clientData/>
  </xdr:twoCellAnchor>
  <xdr:twoCellAnchor editAs="oneCell">
    <xdr:from>
      <xdr:col>13</xdr:col>
      <xdr:colOff>71438</xdr:colOff>
      <xdr:row>27</xdr:row>
      <xdr:rowOff>71437</xdr:rowOff>
    </xdr:from>
    <xdr:to>
      <xdr:col>17</xdr:col>
      <xdr:colOff>250031</xdr:colOff>
      <xdr:row>36</xdr:row>
      <xdr:rowOff>131547</xdr:rowOff>
    </xdr:to>
    <xdr:pic>
      <xdr:nvPicPr>
        <xdr:cNvPr id="18" name="Рисунок 17"/>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179594" y="5214937"/>
          <a:ext cx="2607468" cy="1774610"/>
        </a:xfrm>
        <a:prstGeom prst="ellipse">
          <a:avLst/>
        </a:prstGeom>
        <a:ln>
          <a:noFill/>
        </a:ln>
        <a:effectLst>
          <a:softEdge rad="112500"/>
        </a:effectLst>
      </xdr:spPr>
    </xdr:pic>
    <xdr:clientData/>
  </xdr:twoCellAnchor>
  <xdr:twoCellAnchor editAs="oneCell">
    <xdr:from>
      <xdr:col>8</xdr:col>
      <xdr:colOff>194587</xdr:colOff>
      <xdr:row>1</xdr:row>
      <xdr:rowOff>0</xdr:rowOff>
    </xdr:from>
    <xdr:to>
      <xdr:col>12</xdr:col>
      <xdr:colOff>190498</xdr:colOff>
      <xdr:row>8</xdr:row>
      <xdr:rowOff>95250</xdr:rowOff>
    </xdr:to>
    <xdr:pic>
      <xdr:nvPicPr>
        <xdr:cNvPr id="21" name="Рисунок 20"/>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052337" y="190500"/>
          <a:ext cx="2639099" cy="1428750"/>
        </a:xfrm>
        <a:prstGeom prst="ellipse">
          <a:avLst/>
        </a:prstGeom>
        <a:ln>
          <a:noFill/>
        </a:ln>
        <a:effectLst>
          <a:softEdge rad="112500"/>
        </a:effectLst>
      </xdr:spPr>
    </xdr:pic>
    <xdr:clientData/>
  </xdr:twoCellAnchor>
  <xdr:twoCellAnchor editAs="oneCell">
    <xdr:from>
      <xdr:col>10</xdr:col>
      <xdr:colOff>166687</xdr:colOff>
      <xdr:row>8</xdr:row>
      <xdr:rowOff>71437</xdr:rowOff>
    </xdr:from>
    <xdr:to>
      <xdr:col>14</xdr:col>
      <xdr:colOff>190500</xdr:colOff>
      <xdr:row>15</xdr:row>
      <xdr:rowOff>71436</xdr:rowOff>
    </xdr:to>
    <xdr:pic>
      <xdr:nvPicPr>
        <xdr:cNvPr id="22" name="Рисунок 2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38875" y="1595437"/>
          <a:ext cx="2667000" cy="1333499"/>
        </a:xfrm>
        <a:prstGeom prst="ellipse">
          <a:avLst/>
        </a:prstGeom>
        <a:ln>
          <a:noFill/>
        </a:ln>
        <a:effectLst>
          <a:softEdge rad="112500"/>
        </a:effectLst>
      </xdr:spPr>
    </xdr:pic>
    <xdr:clientData/>
  </xdr:twoCellAnchor>
  <xdr:twoCellAnchor editAs="oneCell">
    <xdr:from>
      <xdr:col>12</xdr:col>
      <xdr:colOff>214313</xdr:colOff>
      <xdr:row>0</xdr:row>
      <xdr:rowOff>154781</xdr:rowOff>
    </xdr:from>
    <xdr:to>
      <xdr:col>16</xdr:col>
      <xdr:colOff>303186</xdr:colOff>
      <xdr:row>9</xdr:row>
      <xdr:rowOff>117386</xdr:rowOff>
    </xdr:to>
    <xdr:pic>
      <xdr:nvPicPr>
        <xdr:cNvPr id="23" name="Рисунок 22"/>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715251" y="154781"/>
          <a:ext cx="2517748" cy="1677105"/>
        </a:xfrm>
        <a:prstGeom prst="ellipse">
          <a:avLst/>
        </a:prstGeom>
        <a:ln>
          <a:noFill/>
        </a:ln>
        <a:effectLst>
          <a:softEdge rad="11250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86092</xdr:colOff>
      <xdr:row>7</xdr:row>
      <xdr:rowOff>87778</xdr:rowOff>
    </xdr:from>
    <xdr:to>
      <xdr:col>7</xdr:col>
      <xdr:colOff>459885</xdr:colOff>
      <xdr:row>13</xdr:row>
      <xdr:rowOff>62896</xdr:rowOff>
    </xdr:to>
    <xdr:pic>
      <xdr:nvPicPr>
        <xdr:cNvPr id="2" name="Рисунок 1"/>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rot="11552057">
          <a:off x="3334092" y="1421278"/>
          <a:ext cx="1392993" cy="1118118"/>
        </a:xfrm>
        <a:prstGeom prst="ellipse">
          <a:avLst/>
        </a:prstGeom>
        <a:ln>
          <a:noFill/>
        </a:ln>
        <a:effectLst>
          <a:softEdge rad="112500"/>
        </a:effectLst>
      </xdr:spPr>
    </xdr:pic>
    <xdr:clientData/>
  </xdr:twoCellAnchor>
  <xdr:twoCellAnchor>
    <xdr:from>
      <xdr:col>6</xdr:col>
      <xdr:colOff>218326</xdr:colOff>
      <xdr:row>4</xdr:row>
      <xdr:rowOff>161925</xdr:rowOff>
    </xdr:from>
    <xdr:to>
      <xdr:col>8</xdr:col>
      <xdr:colOff>238126</xdr:colOff>
      <xdr:row>9</xdr:row>
      <xdr:rowOff>76200</xdr:rowOff>
    </xdr:to>
    <xdr:pic>
      <xdr:nvPicPr>
        <xdr:cNvPr id="4" name="Рисунок 3"/>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3875926" y="923925"/>
          <a:ext cx="1239000" cy="866775"/>
        </a:xfrm>
        <a:prstGeom prst="ellipse">
          <a:avLst/>
        </a:prstGeom>
        <a:ln>
          <a:noFill/>
        </a:ln>
        <a:effectLst>
          <a:softEdge rad="112500"/>
        </a:effectLst>
      </xdr:spPr>
    </xdr:pic>
    <xdr:clientData/>
  </xdr:twoCellAnchor>
  <xdr:twoCellAnchor editAs="oneCell">
    <xdr:from>
      <xdr:col>7</xdr:col>
      <xdr:colOff>95250</xdr:colOff>
      <xdr:row>7</xdr:row>
      <xdr:rowOff>9525</xdr:rowOff>
    </xdr:from>
    <xdr:to>
      <xdr:col>9</xdr:col>
      <xdr:colOff>428625</xdr:colOff>
      <xdr:row>11</xdr:row>
      <xdr:rowOff>133350</xdr:rowOff>
    </xdr:to>
    <xdr:pic>
      <xdr:nvPicPr>
        <xdr:cNvPr id="5" name="Рисунок 4"/>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4362450" y="1343025"/>
          <a:ext cx="1552575" cy="885825"/>
        </a:xfrm>
        <a:prstGeom prst="ellipse">
          <a:avLst/>
        </a:prstGeom>
        <a:ln>
          <a:noFill/>
        </a:ln>
        <a:effectLst>
          <a:softEdge rad="112500"/>
        </a:effectLst>
      </xdr:spPr>
    </xdr:pic>
    <xdr:clientData/>
  </xdr:twoCellAnchor>
  <xdr:twoCellAnchor editAs="oneCell">
    <xdr:from>
      <xdr:col>6</xdr:col>
      <xdr:colOff>554758</xdr:colOff>
      <xdr:row>10</xdr:row>
      <xdr:rowOff>47625</xdr:rowOff>
    </xdr:from>
    <xdr:to>
      <xdr:col>9</xdr:col>
      <xdr:colOff>188605</xdr:colOff>
      <xdr:row>14</xdr:row>
      <xdr:rowOff>66675</xdr:rowOff>
    </xdr:to>
    <xdr:pic>
      <xdr:nvPicPr>
        <xdr:cNvPr id="7" name="Рисунок 6"/>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4212358" y="1952625"/>
          <a:ext cx="1462647" cy="781050"/>
        </a:xfrm>
        <a:prstGeom prst="ellipse">
          <a:avLst/>
        </a:prstGeom>
        <a:ln>
          <a:noFill/>
        </a:ln>
        <a:effectLst>
          <a:softEdge rad="112500"/>
        </a:effectLst>
      </xdr:spPr>
    </xdr:pic>
    <xdr:clientData/>
  </xdr:twoCellAnchor>
  <xdr:twoCellAnchor editAs="oneCell">
    <xdr:from>
      <xdr:col>13</xdr:col>
      <xdr:colOff>419100</xdr:colOff>
      <xdr:row>18</xdr:row>
      <xdr:rowOff>66675</xdr:rowOff>
    </xdr:from>
    <xdr:to>
      <xdr:col>16</xdr:col>
      <xdr:colOff>333376</xdr:colOff>
      <xdr:row>22</xdr:row>
      <xdr:rowOff>85724</xdr:rowOff>
    </xdr:to>
    <xdr:pic>
      <xdr:nvPicPr>
        <xdr:cNvPr id="8" name="Рисунок 7" descr="https://img.alicdn.com/imgextra/i3/6000000003108/TB2w4IKrb9YBuNjy0FgXXcxcXXa_!!6000000003108-0-tbvideo.jpg"/>
        <xdr:cNvPicPr>
          <a:picLocks noChangeAspect="1" noChangeArrowheads="1"/>
        </xdr:cNvPicPr>
      </xdr:nvPicPr>
      <xdr:blipFill rotWithShape="1">
        <a:blip xmlns:r="http://schemas.openxmlformats.org/officeDocument/2006/relationships" r:embed="rId5" cstate="email">
          <a:extLst>
            <a:ext uri="{28A0092B-C50C-407E-A947-70E740481C1C}">
              <a14:useLocalDpi xmlns:a14="http://schemas.microsoft.com/office/drawing/2010/main"/>
            </a:ext>
          </a:extLst>
        </a:blip>
        <a:srcRect/>
        <a:stretch/>
      </xdr:blipFill>
      <xdr:spPr bwMode="auto">
        <a:xfrm>
          <a:off x="8343900" y="3495675"/>
          <a:ext cx="1743076" cy="781049"/>
        </a:xfrm>
        <a:prstGeom prst="ellipse">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4420</xdr:colOff>
      <xdr:row>35</xdr:row>
      <xdr:rowOff>190499</xdr:rowOff>
    </xdr:from>
    <xdr:to>
      <xdr:col>13</xdr:col>
      <xdr:colOff>207973</xdr:colOff>
      <xdr:row>41</xdr:row>
      <xdr:rowOff>56008</xdr:rowOff>
    </xdr:to>
    <xdr:pic>
      <xdr:nvPicPr>
        <xdr:cNvPr id="9" name="Рисунок 8"/>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6740020" y="6857999"/>
          <a:ext cx="1392753" cy="1008509"/>
        </a:xfrm>
        <a:prstGeom prst="ellipse">
          <a:avLst/>
        </a:prstGeom>
        <a:ln>
          <a:noFill/>
        </a:ln>
        <a:effectLst>
          <a:softEdge rad="112500"/>
        </a:effectLst>
      </xdr:spPr>
    </xdr:pic>
    <xdr:clientData/>
  </xdr:twoCellAnchor>
  <xdr:twoCellAnchor editAs="oneCell">
    <xdr:from>
      <xdr:col>5</xdr:col>
      <xdr:colOff>24246</xdr:colOff>
      <xdr:row>28</xdr:row>
      <xdr:rowOff>114300</xdr:rowOff>
    </xdr:from>
    <xdr:to>
      <xdr:col>7</xdr:col>
      <xdr:colOff>255280</xdr:colOff>
      <xdr:row>34</xdr:row>
      <xdr:rowOff>84270</xdr:rowOff>
    </xdr:to>
    <xdr:pic>
      <xdr:nvPicPr>
        <xdr:cNvPr id="10" name="Рисунок 9"/>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3072246" y="5448300"/>
          <a:ext cx="1450234" cy="1112970"/>
        </a:xfrm>
        <a:prstGeom prst="ellipse">
          <a:avLst/>
        </a:prstGeom>
        <a:ln>
          <a:noFill/>
        </a:ln>
        <a:effectLst>
          <a:softEdge rad="112500"/>
        </a:effectLst>
      </xdr:spPr>
    </xdr:pic>
    <xdr:clientData/>
  </xdr:twoCellAnchor>
  <xdr:twoCellAnchor editAs="oneCell">
    <xdr:from>
      <xdr:col>17</xdr:col>
      <xdr:colOff>132449</xdr:colOff>
      <xdr:row>23</xdr:row>
      <xdr:rowOff>91401</xdr:rowOff>
    </xdr:from>
    <xdr:to>
      <xdr:col>22</xdr:col>
      <xdr:colOff>226218</xdr:colOff>
      <xdr:row>31</xdr:row>
      <xdr:rowOff>23813</xdr:rowOff>
    </xdr:to>
    <xdr:pic>
      <xdr:nvPicPr>
        <xdr:cNvPr id="11" name="Рисунок 10"/>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0455168" y="4472901"/>
          <a:ext cx="3129863" cy="1456412"/>
        </a:xfrm>
        <a:prstGeom prst="ellipse">
          <a:avLst/>
        </a:prstGeom>
        <a:ln>
          <a:noFill/>
        </a:ln>
        <a:effectLst>
          <a:softEdge rad="112500"/>
        </a:effectLst>
      </xdr:spPr>
    </xdr:pic>
    <xdr:clientData/>
  </xdr:twoCellAnchor>
  <xdr:twoCellAnchor editAs="oneCell">
    <xdr:from>
      <xdr:col>23</xdr:col>
      <xdr:colOff>285751</xdr:colOff>
      <xdr:row>0</xdr:row>
      <xdr:rowOff>107159</xdr:rowOff>
    </xdr:from>
    <xdr:to>
      <xdr:col>30</xdr:col>
      <xdr:colOff>275951</xdr:colOff>
      <xdr:row>12</xdr:row>
      <xdr:rowOff>71436</xdr:rowOff>
    </xdr:to>
    <xdr:pic>
      <xdr:nvPicPr>
        <xdr:cNvPr id="12" name="Рисунок 11"/>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4251782" y="107159"/>
          <a:ext cx="4240732" cy="2250277"/>
        </a:xfrm>
        <a:prstGeom prst="ellipse">
          <a:avLst/>
        </a:prstGeom>
        <a:ln>
          <a:noFill/>
        </a:ln>
        <a:effectLst>
          <a:softEdge rad="112500"/>
        </a:effectLst>
      </xdr:spPr>
    </xdr:pic>
    <xdr:clientData/>
  </xdr:twoCellAnchor>
  <xdr:twoCellAnchor editAs="oneCell">
    <xdr:from>
      <xdr:col>17</xdr:col>
      <xdr:colOff>261937</xdr:colOff>
      <xdr:row>21</xdr:row>
      <xdr:rowOff>35720</xdr:rowOff>
    </xdr:from>
    <xdr:to>
      <xdr:col>28</xdr:col>
      <xdr:colOff>257631</xdr:colOff>
      <xdr:row>47</xdr:row>
      <xdr:rowOff>22955</xdr:rowOff>
    </xdr:to>
    <xdr:pic>
      <xdr:nvPicPr>
        <xdr:cNvPr id="13" name="Рисунок 12"/>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10584656" y="4036220"/>
          <a:ext cx="6675100" cy="49402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ska\&#1051;&#1072;&#1073;&#1091;&#1088;&#1080;&#1085;&#1072;\2009%20&#1075;&#1086;&#1076;\&#1056;&#1077;&#1084;&#1086;&#1085;&#1090;%20&#1063;&#1059;&#1050;%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Two%20Longwalls%20Years%206%20to%2020%20Production%20and%20Cost%20Planner%20RUS_09120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Users\Admin\AppData\Local\Microsoft\Windows\Temporary%20Internet%20Files\Content.Outlook\X0FG9OGA\&#1089;&#1074;&#1086;&#1076;%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orp.suek.ru\G\Documents%20and%20Settings\nikolay.lazarev\Desktop\&#1050;&#1072;&#1088;&#1090;&#1086;&#1095;&#1082;&#1080;\Done\#24 Production volumes v1\SUEK Workshop on April 6_Final Package\Documents and Settings\cesar.delgadolinares\Local Settings\Temp\DOCUME~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suek.ru\share\D\DOCUME~1\STEPHA~1\LOCALS~1\Temp\notesFE0FC0\DOCUME~1\Zarhinvy\LOCALS~1\Temp\Rar$DI00.281\8aug05model\Siberia_IRM_18a_11aug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WINDOWS\TEMP\&#1040;&#1085;&#1076;&#1088;&#1077;&#1081;\&#1055;&#1083;&#1072;&#1090;&#1077;&#1078;&#1080;\&#1056;&#1072;&#1073;&#1086;&#1090;&#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install\local\reports\&#1055;&#1072;&#1085;&#1082;&#1086;&#1074;&#10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suek.ru\share\P\Oilchem\Company\China\Yizheng\1YZMODCK.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1058;&#1047;-2%20Life%20of%20Mine%20Pilot%20Model%20v7.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USER\Everyone\&#1044;&#1074;&#1080;&#1078;&#1077;&#1085;&#1080;&#1077;\&#1072;&#1074;&#1075;&#1091;&#1089;&#1090;%20&#1042;&#1057;&#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suek.ru\share\P\Novatek\Comps\Comps%20analysis%20(spar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2019\&#1048;&#1055;%20&#1092;&#1086;&#1088;&#1084;&#1099;\&#1048;&#1055;%20&#1060;&#1080;&#1083;&#1100;&#1090;&#1088;&#1099;\&#1048;&#1055;%2028.02.2019\&#1048;&#1055;%2001.03.2019%20%20&#1089;&#1085;&#1080;&#1078;&#1077;&#1085;&#1080;&#1077;%20&#1095;&#1080;&#1089;&#1083;&#1077;&#1085;&#1085;&#1086;&#1089;&#1090;&#1080;\&#1050;&#1086;&#1087;&#1080;&#1103;%20&#1050;&#1086;&#1087;&#1080;&#1103;%20&#1048;&#1085;&#1074;&#1077;&#1089;&#1090;%20%20&#1092;&#1080;&#1083;&#1100;&#1090;&#1088;&#1099;%20&#1088;&#1072;&#1089;&#1095;&#1077;&#1090;%20(&#1080;&#1079;&#1084;&#1077;&#1085;&#1077;&#1085;&#1080;&#1103;%2016%2011)!!!!!%20&#1074;&#1072;&#1088;&#1080;&#1072;&#1085;&#1090;%2021%2002%20201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UIP\&#1048;&#1085;&#1074;&#1077;&#1089;&#1090;&#1080;&#1094;&#1080;&#1086;&#1085;&#1085;&#1072;&#1103;%20&#1087;&#1088;&#1086;&#1075;&#1088;&#1072;&#1084;&#1084;&#1072;%202016\&#1048;&#1089;&#1087;&#1086;&#1083;&#1085;&#1077;&#1085;&#1080;&#1077;%20&#1048;&#1055;&#1088;%202016\&#1048;&#1089;&#1087;&#1086;&#1083;&#1085;&#1077;&#1085;&#1080;&#1077;%20&#1048;&#1055;&#1056;%202016_&#1055;&#1083;&#1072;&#1085;%20&#1057;&#1044;%20&#1080;%20&#1056;&#1077;&#1079;&#1077;&#1088;&#1074;%20&#1043;&#1044;.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Users\mikhailiukae\AppData\Local\Microsoft\Windows\Temporary%20Internet%20Files\Content.Outlook\2C9SKXQ0\&#1042;&#1072;&#1075;&#1086;&#1085;&#1099;%20&#1076;&#1083;&#1103;%20&#1088;&#1072;&#1085;&#1078;&#1080;&#1088;&#1086;&#1074;&#1072;&#1085;&#1080;&#1103;%2016.10.20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Users\04%20-%20WIP%20-%20&#1056;&#1072;&#1073;&#1086;&#1095;&#1080;&#1077;%20&#1076;&#1086;&#1082;&#1091;&#1084;&#1077;&#1085;&#1090;&#1099;\&#1044;&#1077;&#1090;&#1072;&#1083;&#1100;&#1085;&#1099;&#1081;%20&#1076;&#1080;&#1079;&#1072;&#1081;&#1085;\&#1060;&#1086;&#1088;&#1084;&#1099;%20&#1073;&#1102;&#1076;&#1078;&#1077;&#1090;&#1086;&#1074;\&#1055;&#1086;&#1089;&#1083;&#1077;&#1076;&#1085;&#1103;&#1103;%20&#1074;&#1077;&#1088;&#1089;&#1080;&#1103;\&#1041;&#1044;&#1056;_%20v%2045&#1072;_27%2008%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EMUL\Suek-Baykal$\USER\Everyone\KOMM\&#1057;&#1074;&#1086;&#1076;%20&#1089;&#1086;&#1094;%20&#1089;&#1092;&#1077;&#1088;&#107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oska\&#1043;&#1086;&#1088;&#1073;&#1091;&#1085;&#1086;&#1074;\&#1086;&#1090;%20&#1055;&#1054;\&#1041;&#1091;&#1083;&#1100;&#1076;&#1086;&#1079;&#1077;&#1088;%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1\levkina\LOCALS~1\Temp\Rar$DI00.391\&#1079;&#1072;&#1076;&#1072;&#1085;&#1080;&#1077;%2025.10.07\&#1064;&#1072;&#1073;&#1083;&#1086;&#1085;%20&#1074;&#1074;&#1086;&#1076;&#1072;%20&#1076;&#1072;&#1085;&#1085;&#1099;&#1093;%20&#1059;&#1095;&#1072;&#1089;&#1090;&#1086;&#1082;%20&#847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Documents%20and%20Settings\KharitonovIV\Local%20Settings\Temporary%20Internet%20Files\Content.Outlook\6SZOGCOX\&#1082;&#1086;&#1084;&#1089;_2016%20(3).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1056;&#1086;&#1084;&#1072;&#1096;&#1082;&#1086;&#1074;&#1072;\2011%20&#1043;&#1055;\&#1057;&#1077;&#1082;&#1074;&#1077;&#1089;&#1090;&#1088;\&#1052;&#1077;&#1088;&#1086;&#1087;&#1088;&#1080;&#1103;&#1090;&#1080;&#1103;%20&#1087;&#1086;%20&#1086;&#1087;&#1090;&#1080;&#1084;&#1080;&#1079;&#1072;&#1094;&#1080;&#1080;\Bucyrus_&#1084;&#1077;&#1088;&#1086;&#1087;&#1088;&#1080;&#1103;&#1090;&#1080;&#1103;%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WINDOWS\TEMP\&#1050;&#1083;&#1072;&#1089;&#1089;&#1080;&#1092;&#1080;&#1082;&#1072;&#1090;&#1086;&#1088;%20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bas\&#1073;&#1102;&#1076;&#1078;&#1077;&#1090;&#1085;&#1099;&#1081;%20&#1087;&#1088;&#1086;&#1094;&#1077;&#1089;&#1089;\&#1085;&#1086;&#1074;&#1099;&#1081;%20&#1087;&#1088;&#1086;&#1077;&#1082;&#1090;\&#1082;&#1086;&#1085;&#1077;&#1094;\&#1060;&#1086;&#1088;&#1084;&#1099;%20(&#1073;&#1077;&#1079;%20&#1087;&#1088;&#1086;&#1080;&#1079;&#1074;&#1086;&#1076;&#1089;&#1090;&#1074;&#1077;&#1085;&#1085;&#1086;&#1075;&#1086;%20&#1073;&#1083;&#1086;&#1082;&#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bas\&#1073;&#1102;&#1076;&#1078;&#1077;&#1090;&#1085;&#1099;&#1081;%20&#1087;&#1088;&#1086;&#1094;&#1077;&#1089;&#1089;\&#1085;&#1086;&#1074;&#1099;&#1081;%20&#1087;&#1088;&#1086;&#1077;&#1082;&#1090;\&#1082;&#1086;&#1085;&#1077;&#1094;\&#1092;&#1086;&#1088;&#1084;&#1099;%20&#1050;&#104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Documents%20and%20Settings\Romanova\Local%20Settings\Temporary%20Internet%20Files\Content.Outlook\I3K5SK6I\02_&#1057;&#1059;&#1069;&#1050;-&#1061;&#1072;&#1082;&#1072;&#1089;&#1080;&#1103;%20&#1040;&#1087;&#1087;&#1072;&#1088;&#1072;&#1090;%20&#1091;&#1087;&#1088;&#1072;&#1074;&#1083;&#1077;&#1085;&#1080;&#1103;.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SEB12M1"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ln-0067\C\&#1052;&#1086;&#1080;%20&#1076;&#1086;&#1082;&#1091;&#1084;&#1077;&#1085;&#1090;&#1099;\&#1058;&#1091;&#1083;&#1091;&#1085;&#1089;&#1082;&#1072;&#1103;%20&#1072;&#1074;&#1090;&#1086;&#1073;&#1072;&#1079;&#1072;\&#1072;&#1085;&#1072;&#1083;&#1080;&#1079;%20&#1080;&#1102;&#1083;&#1100;\&#1072;&#1085;&#1072;&#1083;&#1080;&#1079;%20&#1089;&#1077;&#1073;&#1077;&#1089;&#1090;&#1086;&#1080;&#1084;&#1086;&#1089;&#1090;&#1080;%20&#1087;&#1086;%20&#1058;&#1091;&#1083;&#1091;&#1085;&#1089;&#1082;&#1086;&#1081;%20&#1072;&#1074;&#1090;&#1086;&#1073;&#1072;&#1079;&#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usina\&#1084;&#1086;&#1080;%20&#1076;&#1086;&#1082;&#1091;&#1084;&#1077;&#1085;&#1090;\bas\&#1073;&#1102;&#1076;&#1078;&#1077;&#1090;&#1085;&#1099;&#1081;%20&#1087;&#1088;&#1086;&#1094;&#1077;&#1089;&#1089;\&#1085;&#1086;&#1074;&#1099;&#1081;%20&#1087;&#1088;&#1086;&#1077;&#1082;&#1090;\&#1082;&#1086;&#1085;&#1077;&#1094;\&#1060;&#1086;&#1088;&#1084;&#1099;%20(&#1073;&#1077;&#1079;%20&#1087;&#1088;&#1086;&#1080;&#1079;&#1074;&#1086;&#1076;&#1089;&#1090;&#1074;&#1077;&#1085;&#1085;&#1086;&#1075;&#1086;%20&#1073;&#1083;&#1086;&#1082;&#107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9999\&#1084;&#1072;&#1082;&#1077;&#1090;&#1099;\&#1064;&#1072;&#1073;&#1083;&#1086;&#1085;%20&#1074;&#1074;&#1086;&#1076;&#1072;%20&#1073;&#1102;&#1076;&#1078;&#1077;&#1090;&#1085;&#1099;&#1093;%20&#1076;&#1072;&#1085;&#1085;&#1099;&#1093;%20&#1076;&#1083;&#1103;%20&#1087;&#1088;&#1077;&#1076;&#1087;&#1088;&#1080;&#1103;&#1090;&#1080;&#108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1052;&#1086;&#1080;%20&#1076;&#1086;&#1082;&#1091;&#1084;&#1077;&#1085;&#1090;&#1099;\&#1040;&#1085;&#1076;&#1088;&#1077;&#1081;\&#1055;&#1083;&#1072;&#1090;&#1077;&#1078;&#1080;\&#1056;&#1072;&#1073;&#1086;&#1090;&#107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1072;&#1075;&#1077;&#1085;&#1090;&#1089;&#1082;&#1080;&#1081;%20&#1076;&#1086;&#1075;&#1086;&#1074;&#1086;&#1088;\&#1074;&#1077;&#1082;&#1089;&#1077;&#1083;&#1103;%20&#1079;&#1072;%2031,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0;&#1085;&#1080;&#1075;&#1072;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1\&#1052;&#1086;&#1080;%20&#1076;&#1086;&#1082;&#1091;&#1084;&#1077;&#1085;&#1090;&#1099;\&#1043;&#1058;&#1055;%202007\&#1055;&#1083;&#1072;&#1085;\&#1055;&#1083;&#1072;&#1085;-&#1092;&#1072;&#1082;&#1090;%20&#1101;&#1083;&#1077;&#1082;&#1090;&#1088;&#1086;&#1101;&#1085;&#1077;&#1088;&#1075;&#1080;&#1080;%20&#1054;&#1054;&#1054;%20&#1063;&#1059;&#1050;%20&#1089;%20&#1057;&#1057;&#1057;%20&#1085;&#1072;%202007-2008%20&#1075;&#107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1048;&#1085;&#1074;&#1077;&#1089;&#1090;&#1080;&#1094;&#1080;&#1086;&#1085;&#1085;&#1072;&#1103;%20&#1087;&#1088;&#1086;&#1075;&#1088;&#1072;&#1084;&#1084;&#1072;%202012\&#1055;&#1088;&#1086;&#1077;&#1082;&#1090;&#1099;%20&#1087;&#1088;&#1080;&#1082;&#1072;&#1079;&#1086;&#1074;%202012\_&#1085;&#1072;%20&#1087;&#1088;&#1086;&#1074;&#1077;&#1088;&#1082;&#1077;\&#1041;&#1050;&#1042;_&#1063;&#1054;&#1060;_&#1041;&#1055;&#1054;_12-17_&#1090;&#1072;&#1073;&#1083;%204_V%2018.00.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1086;&#1090;&#1095;%20&#1079;&#1072;%20&#1080;&#1102;&#1085;&#1100;\&#1082;%20&#1086;&#1090;&#1087;&#1088;\&#1052;&#1086;&#1080;%20&#1076;&#1086;&#1082;&#1091;&#1084;&#1077;&#1085;&#1090;&#1099;\&#1057;&#1077;&#1073;&#1077;&#1089;&#1090;&#1086;&#1080;&#1084;&#1086;&#1089;&#1090;&#1100;\&#1089;&#1077;&#1073;&#1077;&#1089;&#1090;&#1086;&#1080;&#1084;&#1086;&#1089;&#1090;&#1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3;&#1077;&#1095;&#1072;&#1077;&#1074;&#1072;&#1053;.&#1048;\&#1048;&#1085;&#1074;&#1077;&#1089;&#1090;&#1080;&#1094;&#1080;&#1080;\2014&#1075;\&#1054;&#1073;&#1086;&#1089;&#1085;&#1086;&#1074;&#1072;&#1085;&#1080;&#1077;%202014%20&#1096;.%20&#1056;&#1091;&#1073;&#1072;&#1085;&#1072;\&#1076;&#1083;&#1103;%20&#1087;&#1086;&#1074;&#1090;&#1086;&#1088;&#1085;&#1086;&#1075;&#1086;%20&#1088;&#1072;&#1089;&#1089;&#1084;&#1086;&#1090;&#1088;&#1077;&#1085;&#1080;&#1103;\&#1041;&#1050;&#1042;%20v%2020.02%20&#1096;.%20&#1056;&#1091;&#1073;&#1072;&#1085;&#1072;(16.07.2013)\&#1041;&#1050;&#1042;%20v%2020.02%20&#1096;.%20&#1056;&#1091;&#1073;&#1072;&#1085;&#1072;\&#1041;&#1050;&#1042;_&#1043;&#1054;_&#1041;&#1055;&#1054;_13-18_V%2020.02%206%20&#1083;&#1077;&#1090;.xlsb"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1072;&#1075;&#1077;&#1085;&#1090;&#1089;&#1082;&#1080;&#1081;%20&#1076;&#1086;&#1075;&#1086;&#1074;&#1086;&#1088;\&#1074;&#1077;&#1082;&#1089;&#1077;&#1083;&#1103;%20&#1079;&#1072;%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CPI%20forecas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gorbunov\Application%20Data\Microsoft\Excel\&#1060;&#1086;&#1088;&#1084;&#1099;%20&#1087;&#1086;%20&#1054;&#1060;%20&#1063;&#1059;&#1050;+&#1061;&#1056;&#1059;%202009%20&#1075;.%20(&#1087;&#1077;&#1088;&#1077;&#1088;&#1072;&#1073;&#1086;&#1090;&#1082;&#1072;%204790%20&#1090;.&#109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met4\&#1086;&#1073;&#1097;&#1072;&#1103;\&#1043;&#1072;&#1083;&#1080;&#1085;&#1072;\&#1056;&#1099;&#1073;&#1085;&#1080;&#1082;&#1086;&#1074;\&#1056;&#1055;4031&#1051;&#1080;&#1082;&#1074;.&#1085;&#1072;&#1082;&#1083;.%20&#1080;%20&#1074;&#1077;&#1088;&#1090;.%20&#1074;&#1099;&#1088;&#1072;&#1073;&#1086;&#1090;&#1086;&#1082;%20&#1053;&#1086;&#1074;&#1086;&#1082;&#1091;&#1079;&#1085;&#1077;&#1094;&#1082;&#1072;&#1103;\&#1048;&#1088;&#1072;\&#1061;&#1072;&#1088;&#1083;&#1072;&#1084;&#1086;&#1074;\&#1057;&#1091;&#1076;&#1078;&#1077;&#1085;&#1089;&#1082;&#1072;&#1103;\&#1056;&#1072;&#1073;&#1086;&#1095;&#1080;&#1081;%20&#1088;&#1086;&#1077;&#1082;&#1090;\&#1056;&#1077;&#1082;&#1091;&#1083;&#1100;&#1090;&#1080;&#1074;&#1072;&#1094;&#1080;&#1103;\&#1056;&#1077;&#1082;&#1091;&#1083;&#1100;&#1090;&#1080;&#1072;&#1094;&#1080;&#11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Docs\&#1056;&#1072;&#1073;&#1086;&#1090;&#1072;\01.%20&#1055;&#1069;&#1044;\&#1041;&#1044;&#1056;\&#1041;&#1044;&#1056;%204%20&#1082;&#1074;\&#1041;&#1044;&#1056;%20&#1057;&#1059;&#1069;&#1050;%204%20&#1082;&#1074;%202004%20(&#1087;&#1091;&#1089;&#1090;&#1072;&#1103;%20&#1092;&#1086;&#1088;&#108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3%20&#1082;&#1074;&#1072;&#1088;&#1090;&#1072;&#1083;\&#1055;&#1083;&#1072;&#1085;\&#1041;&#1044;&#1056;%20&#1085;&#1072;%203%20&#1082;&#1074;&#1072;&#1088;&#1090;&#1072;&#1083;%202005%20&#1075;&#1086;&#107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Documents%20and%20Settings\nigmatylin\&#1052;&#1086;&#1080;%20&#1076;&#1086;&#1082;&#1091;&#1084;&#1077;&#1085;&#1090;&#1099;\&#1056;&#1059;&#1057;\&#1041;&#1102;&#1076;&#1078;&#1077;&#1090;&#1099;\&#1041;&#1102;&#1076;&#1078;&#1077;&#1090;%202003\4%20&#1082;&#1074;&#1072;&#1088;&#1090;&#1072;&#1083;\&#1060;&#1072;&#1082;&#1090;\&#1041;&#1102;&#1076;&#1078;&#1077;&#1090;&#1099;%20&#1044;&#1050;%202003\&#1092;&#1086;&#1088;&#1084;&#1072;%20&#1076;&#1083;&#1103;%20&#1044;&#1050;%20&#1048;&#1088;&#1082;&#1091;&#1090;&#1089;&#108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4%20&#1082;&#1074;&#1072;&#1088;&#1090;&#1072;&#1083;\&#1087;&#1083;&#1072;&#1085;\&#1041;&#1044;&#1056;%20&#1085;&#1072;%204%20&#1082;&#1074;&#1072;&#1088;&#1090;&#1072;&#1083;%202005%20&#1075;&#1086;&#1076;_n_14%20&#1086;&#1082;&#1090;&#1103;&#1073;&#1088;&#110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92;&#1072;&#1082;&#1090;\&#1041;&#1044;&#1056;%20&#1085;&#1072;%202004%20&#1075;&#1086;&#1076;%20&#1092;&#1072;&#1082;&#1090;%202%20&#1087;&#1086;&#1083;&#1091;&#1075;&#1086;&#1076;&#1080;&#1077;%20+%20&#1080;&#1090;&#1086;&#1075;%202004&#1075;.%20(&#1089;%20&#1088;&#1072;&#1079;&#1074;&#1077;&#1088;&#1085;.%20&#1046;.&#104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92;&#1072;&#1082;&#1090;\&#1041;&#1044;&#1056;%20&#1085;&#1072;%202004%20&#1075;&#1086;&#1076;%20&#1092;&#1072;&#1082;&#1090;%201%20&#1087;&#1086;&#1083;&#1091;&#1075;&#1086;&#1076;&#1080;&#1077;%20(&#1089;%20&#1088;&#1072;&#1079;&#1074;&#1077;&#1088;&#1085;.%20&#1046;.&#104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41;&#1044;&#1056;%20&#1057;&#1059;&#1069;&#1050;%204%20&#1082;&#1074;%202004%20(version%2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1041;&#1102;&#1076;&#1078;&#1077;&#1090;%202005\&#1043;&#1086;&#1076;&#1086;&#1074;&#1086;&#1081;%20&#1041;&#1102;&#1076;&#1078;&#1077;&#1090;%202005\&#1041;&#1044;&#1056;%20&#1085;&#1072;%202005%20&#1075;&#1086;&#1076;%20II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1050;&#1086;&#1085;&#1090;&#1088;&#1086;&#1083;&#1083;&#1080;&#1085;&#1075;%20&#1088;&#1077;&#1087;&#1086;&#1088;&#1090;\07&#1084;05\&#1041;&#1044;&#1056;%20&#1085;&#1072;%203%20&#1082;&#1074;&#1072;&#1088;&#1090;&#1072;&#1083;%202005%20&#1075;&#1086;&#1076;%20(&#1086;&#1078;&#1080;&#1076;&#1072;&#1077;&#1084;&#1099;&#1081;%20&#1092;&#1072;&#1082;&#109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suek.ru\share\C\SUEK%20model\FIG\Projects\Leonardo\Valuation\High%20level%20valuation%2027.1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1041;&#1102;&#1076;&#1078;&#1077;&#1090;%202005\&#1043;&#1086;&#1076;&#1086;&#1074;&#1086;&#1081;%20&#1041;&#1102;&#1076;&#1078;&#1077;&#1090;%202005\&#1042;&#1099;&#1075;&#1088;&#1091;&#1079;&#1082;&#1072;%20&#1101;&#1082;&#1089;&#1087;&#1086;&#1088;&#1090;%201&#1057;%203&#1082;&#1074;.+&#1087;&#1086;&#1083;&#1091;&#1075;&#1086;&#1076;&#1080;&#1077;%20(18.11.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1048;&#1085;&#1074;&#1077;&#1089;&#1090;&#1080;&#1094;&#1080;&#1086;&#1085;&#1085;&#1072;&#1103;%20&#1087;&#1088;&#1086;&#1075;&#1088;&#1072;&#1084;&#1084;&#1072;%202012\&#1055;&#1088;&#1086;&#1077;&#1082;&#1090;&#1099;%20&#1087;&#1088;&#1080;&#1082;&#1072;&#1079;&#1086;&#1074;%202012\_&#1085;&#1072;%20&#1087;&#1088;&#1086;&#1074;&#1077;&#1088;&#1082;&#1077;\&#1041;&#1050;&#1042;_&#1063;&#1054;&#1060;_&#1041;&#1055;&#1054;_12-17_V%2018.00.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1050;&#1086;&#1085;&#1090;&#1088;&#1086;&#1083;&#1083;&#1080;&#1085;&#1075;%20&#1088;&#1077;&#1087;&#1086;&#1088;&#1090;\07&#1084;05\&#1054;&#1078;&#1080;&#1076;&#1072;&#1077;&#1084;&#1099;&#1081;%20&#1041;&#1044;&#1056;%20&#1072;&#1074;&#1075;_&#1076;&#1077;&#1082;_ez.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1044;&#1086;&#1082;&#1091;&#1084;&#1077;&#1085;&#1090;&#1099;\Work_08\2_&#1082;&#1074;&#1072;&#1088;&#1090;&#1072;&#1083;\&#1042;&#1072;&#1088;&#1080;&#1072;&#1085;&#1090;_&#8470;_1_&#1091;&#1090;&#1074;&#1077;&#1088;_030416\&#1057;&#1086;&#1094;&#1057;&#1092;&#1077;&#1088;&#1072;\&#1054;&#1054;&#1054;_&#1063;&#1055;&#1058;&#1059;_&#1057;&#1086;&#1094;_&#1080;_&#1090;&#1088;&#1091;&#1076;_&#1083;&#1100;&#1075;&#1086;&#1090;&#1099;_03042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Documents%20and%20Settings\TrofimovOB\Local%20Settings\Temporary%20Internet%20Files\OLK341\&#1050;&#1086;&#1087;&#1080;&#1103;%20&#1055;&#1088;&#1086;&#1077;&#1082;&#1090;%20&#1092;&#1086;&#1088;&#1084;%20&#1076;&#1083;&#1103;%20&#1087;&#1083;&#1072;&#1085;&#1080;&#1088;&#1086;&#1074;&#1072;&#1085;&#1080;&#1103;%20&#1087;&#1103;&#1090;&#1080;&#1083;&#1077;&#1090;&#1082;&#1080;%2022%2006%2007%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7;&#1059;&#1069;&#1050;\XERAS%20v2\&#1042;&#1093;&#1086;&#1076;&#1085;&#1099;&#1077;%20&#1076;&#1072;&#1085;&#1085;&#1099;&#1077;\&#1048;&#1085;&#1074;&#1077;&#1089;&#1090;&#1080;&#1094;&#1080;&#1080;\&#1048;&#1085;&#1074;%20&#1076;&#1083;&#1103;%202-&#1086;&#1081;%20&#1074;&#1086;&#1083;&#1085;&#1099;%20&#1088;&#1072;&#1079;&#1088;&#1077;&#1079;&#1099;\&#1041;&#1086;&#1088;&#1086;&#1076;&#1080;&#1085;&#1086;_&#1080;&#1085;&#1074;&#1077;&#1089;&#1090;&#1080;&#1094;&#1080;&#108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Documents%20and%20Settings\pojidayevAN\Local%20Settings\Temporary%20Internet%20Files\OLKB6\&#1053;&#1044;&#105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h_941\Muzika\Documents%20and%20Settings\uninvg\&#1052;&#1086;&#1080;%20&#1076;&#1086;&#1082;&#1091;&#1084;&#1077;&#1085;&#1090;&#1099;\&#1052;&#1086;&#1103;%20&#1084;&#1091;&#1079;&#1099;&#1082;&#1072;\Documents%20and%20Settings\vasilievau\Local%20Settings\Temporary%20Internet%20Files\OLK13\&#1056;&#1072;&#1073;&#1086;&#1095;&#1080;&#1077;%20&#1092;&#1072;&#1081;&#1083;&#1099;\1-2%20&#1082;&#1074;&#1072;&#1088;&#1090;&#1072;&#1083;%202003_23-04-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2\data\WINDOWS\TEMP\&#1050;&#1083;&#1072;&#1089;&#1089;&#1080;&#1092;&#1080;&#1082;&#1072;&#1090;&#1086;&#1088;%2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83;&#1072;&#1085;%204%20&#1082;&#1074;.%202018&#1075;..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OCUME~1\PECHEN~1\LOCALS~1\Temp\Rar$DI05.665\&#1052;&#1086;&#1080;%20&#1076;&#1086;&#1082;&#1091;&#1084;&#1077;&#1085;&#1090;&#1099;\&#1057;&#1077;&#1073;&#1077;&#1089;&#1090;&#1086;&#1080;&#1084;&#1086;&#1089;&#1090;&#1100;\&#1089;&#1077;&#1073;&#1077;&#1089;&#1090;&#1086;&#1080;&#1084;&#1086;&#1089;&#1090;&#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72.0.14\sap_sem_bps_budgeting\data\Projects\SUEK%20Budgeting\WIP\Line%20Item%20Description\&#1055;&#1088;&#1080;&#1084;&#1077;&#1088;%20&#1086;&#1087;&#1080;&#1089;&#1072;&#1085;&#1080;&#11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emote\DATA\TRUD\Kodineva\&#1064;&#1090;&#1072;&#1090;&#1099;%20%20&#1089;&#1087;&#1077;&#1094;&#1072;&#1087;%20&#1085;&#1072;%2001.02.2001\&#1040;&#1087;&#1087;&#1072;&#1088;&#1072;&#109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ln-0067\C\&#1052;&#1086;&#1080;%20&#1076;&#1086;&#1082;&#1091;&#1084;&#1077;&#1085;&#1090;&#1099;\Work_04\&#1055;&#1083;_&#1091;&#1095;&#1072;&#1089;&#1090;\021101\&#1055;&#1083;_&#1091;&#1095;_01_0211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Archive\Other%20stuff\000\Muzika\&#1057;&#1048;&#1053;&#1040;&#1043;&#1054;&#1043;&#1040;\Documents%20and%20Settings\nigmatylin\&#1052;&#1086;&#1080;%20&#1076;&#1086;&#1082;&#1091;&#1084;&#1077;&#1085;&#1090;&#1099;\&#1057;&#1087;&#1088;&#1072;&#1074;&#1086;&#1095;&#1085;&#1080;&#1082;\&#1057;&#1087;&#1088;&#1072;&#1074;&#1086;&#1095;&#1085;&#1080;&#108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3;&#1077;&#1095;&#1072;&#1077;&#1074;&#1072;&#1053;.&#1048;\&#1048;&#1085;&#1074;&#1077;&#1089;&#1090;&#1080;&#1094;&#1080;&#1080;\2014&#1075;\&#1054;&#1073;&#1086;&#1089;&#1085;&#1086;&#1074;&#1072;&#1085;&#1080;&#1077;%202014%20&#1096;.%20&#1056;&#1091;&#1073;&#1072;&#1085;&#1072;\&#1076;&#1083;&#1103;%20&#1087;&#1086;&#1074;&#1090;&#1086;&#1088;&#1085;&#1086;&#1075;&#1086;%20&#1088;&#1072;&#1089;&#1089;&#1084;&#1086;&#1090;&#1088;&#1077;&#1085;&#1080;&#1103;\&#1041;&#1050;&#1042;%20v%2020.02%20&#1096;.%20&#1056;&#1091;&#1073;&#1072;&#1085;&#1072;(16.07.2013)\&#1041;&#1050;&#1042;%20v%2020.02%20&#1096;.%20&#1056;&#1091;&#1073;&#1072;&#1085;&#1072;\&#1041;&#1050;&#1042;_&#1043;&#1054;_&#1041;&#1055;&#1054;_13-18_&#1055;&#1088;&#1080;&#1083;%204_V%2020.01%206%20&#1083;&#1077;&#1090;.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1059;&#1089;&#1090;&#1080;&#1085;&#1086;&#1074;&#1072;\&#1053;&#1086;&#1074;&#1099;&#1077;%20&#1088;&#1072;&#1089;&#1095;.%20&#1082;%20&#1089;&#1086;&#1088;&#1090;&#1091;\&#1057;&#1084;&#1077;&#1090;&#1072;%20&#1069;&#1050;&#1043;-4&#1091;%20&#8470;754%2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6;&#1072;&#1073;&#1086;&#1095;&#1080;&#1077;%20&#1087;&#1088;&#1086;&#1077;&#1082;&#1090;&#1099;\&#1040;&#1088;&#1093;&#1080;&#1087;&#1086;&#1074;\&#1056;&#1055;3828%20&#1050;&#1086;&#1090;&#1077;&#1083;&#1100;&#1085;.%20&#1051;&#1080;&#1082;&#1074;.&#1096;.&#1047;&#1072;&#1087;&#1072;&#1076;&#1085;&#1072;&#1103;.-&#1091;&#1088;&#1077;&#1079;&#1072;&#1085;&#1085;&#1099;&#1081;%2018.04.2000xl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WINDOWS\TEMP\&#1056;&#1072;&#1089;&#1096;&#1080;&#1092;&#1088;&#1086;&#1074;&#1082;&#1072;%20&#1087;&#1088;&#1086;&#1095;&#1080;&#1093;%20&#1076;&#1077;&#1085;&#1077;&#1078;&#1085;&#1099;&#1093;%20&#1085;&#1072;%202004%20&#1075;&#1086;&#107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vinculo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met14\&#1086;&#1073;&#1097;&#1072;&#1103;\&#1056;&#1080;&#1090;&#1072;\&#1055;&#1080;&#1089;&#1072;&#1088;&#1077;&#1085;&#1082;&#1086;\&#1041;&#1091;&#1085;&#1075;&#1091;&#1088;&#1089;&#1082;&#1072;&#1103;\&#1056;&#1055;\&#1056;&#1055;3833&#1069;_&#1052;&#1086;&#1085;&#1080;&#1090;&#1086;&#1088;&#1080;&#1085;%20&#1041;&#1091;&#1085;&#1075;&#1091;&#1088;&#1089;&#1082;&#1072;&#1103;\&#1056;&#1072;&#1073;&#1086;&#1095;&#1080;&#1077;%20&#1087;&#1088;&#1086;&#1077;&#1082;&#1090;&#1099;\&#1040;&#1088;&#1093;&#1080;&#1087;&#1086;&#1074;\&#1056;&#1055;3828%20&#1050;&#1086;&#1090;&#1077;&#1083;&#1100;&#1085;.%20&#1051;&#1080;&#1082;&#1074;.&#1096;.&#1047;&#1072;&#1087;&#1072;&#1076;&#1085;&#1072;&#1103;.-&#1091;&#1088;&#1077;&#1079;&#1072;&#1085;&#1085;&#1099;&#1081;%2018.04.2000xl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1055;&#1083;&#1072;&#1085;&#1086;&#1074;&#1099;&#1081;%20%20&#1054;&#1090;&#1076;&#1077;&#1083;\&#1040;&#1051;&#1068;&#1041;&#1054;&#1052;&#1067;_2011\&#1058;-&#1047;-1\&#1058;-&#1047;-1%202011-2012%20&#1057;&#1072;&#1087;%20&#1080;%20&#1087;&#1088;&#1086;&#1075;&#1085;&#1086;&#1079;\&#1054;&#1090;&#1074;&#1077;&#1090;&#1099;%20&#1085;&#1072;%20&#1079;&#1072;&#1087;&#1088;&#1086;&#1089;&#1099;\&#1044;&#1077;&#1083;&#1077;&#1085;&#1080;&#1077;%20&#1091;&#1089;&#1083;&#1091;&#1075;%20&#1057;&#1087;&#1077;&#1094;&#1085;&#1072;&#1083;&#1072;&#1076;&#1082;&#1080;%2022.1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L:\&#1048;&#1040;&#1057;&#1055;&#1041;&#1072;&#1074;&#1090;&#1086;\LoMp\LOM2013\2.&#1088;&#1072;&#1079;&#1088;&#1077;&#1079;&#1099;\5.&#1058;&#1091;&#1075;&#1085;&#1091;&#1081;&#1089;&#1082;&#1080;&#1081;\&#1058;&#1091;&#1075;&#1085;&#1091;&#1081;&#1089;&#1082;&#1080;&#1081;_060213.xlsb"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Users\PilipenkoOVi\Desktop\&#1056;&#1045;&#1052;&#1054;&#1053;&#1058;&#1067;%202019\&#1055;&#1083;&#1072;&#1085;%20&#1056;&#1077;&#1084;&#1086;&#1085;&#1090;&#1099;%202019%20&#1075;&#1086;&#1076;%20&#1086;&#1090;%2020%2008%202019&#1075;%20(3)%2006.11.2018.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1072;&#1075;&#1077;&#1085;&#1090;&#1089;&#1082;&#1080;&#1081;%20&#1076;&#1086;&#1075;&#1086;&#1074;&#1086;&#1088;\&#1074;&#1077;&#1082;&#1089;&#1077;&#1083;&#1103;%20&#1079;&#1072;%2031,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torage\&#1055;&#1088;&#1086;&#1077;&#1082;&#1090;&#1099;_&#1057;&#1059;&#1069;&#1050;\DOCUME~1\IRINA~1.SYC\LOCALS~1\Temp\notes589971\&#1050;&#1083;&#1102;&#1095;&#1077;&#1074;&#1099;&#1077;%20&#1061;&#1072;&#1082;&#1072;&#1089;&#1080;&#11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1051;&#1077;&#1085;&#1080;&#1085;&#1089;&#1082;-&#1050;&#1091;&#1079;&#1085;&#1077;&#1094;&#1082;&#1080;&#1081;\&#1059;&#1052;&#1044;&#1080;&#1056;&#1043;&#1064;&#1054;\2003%20&#1075;&#1086;&#1076;\3%20&#1082;&#1074;&#1072;&#1088;&#1090;&#1072;&#1083;\&#1055;&#1083;&#1072;&#1085;\3%20&#1082;&#1074;%20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2020\&#1042;&#1067;&#1055;&#1054;&#1051;&#1053;&#1045;&#1053;&#1048;&#1045;\&#1050;&#1043;&#1064;\&#1050;&#1054;&#1042;&#1045;&#1056;%20&#1056;&#1045;&#1047;&#1048;&#1053;&#1054;&#1042;&#1067;&#1049;\&#1042;&#1072;&#1088;&#1080;&#1072;&#1085;&#1090;&#1099;%20&#1088;&#1072;&#1089;&#1095;&#1077;&#1090;&#1072;%20&#1088;&#1077;&#1079;&#1080;&#1085;&#1086;&#1074;&#1086;&#1081;%20&#1082;&#1088;&#1086;&#1096;&#1082;&#1080;%20&#1086;&#1082;&#1088;&#1072;&#1096;&#1077;&#1085;&#1085;&#1086;&#1081;%20&#1080;%20&#1088;&#1077;&#1079;&#1080;&#1085;&#1086;&#1074;&#1086;&#1075;&#1086;%20&#1082;&#1086;&#1074;&#1088;&#1072;\&#1057;&#1042;&#1054;&#1044;%20&#1055;&#1054;%20&#1050;&#1056;&#1054;&#1064;&#1050;&#1045;%20&#1054;&#1050;&#1056;&#1040;&#1064;&#1045;&#1053;&#1053;&#1054;&#104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suek.ru\share\A\Fields\belana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ПФР"/>
      <sheetName val="ПТБ-4-07г (3)"/>
      <sheetName val="Услуги"/>
      <sheetName val="Закупки"/>
      <sheetName val="Участок погрузки - 2013г. "/>
      <sheetName val="Прогноз 2012"/>
      <sheetName val="ПТБ-3-02в-П 2013"/>
      <sheetName val="ППВ 2013 расчет Москва"/>
      <sheetName val="Сводная"/>
      <sheetName val="Выгрузка из SAP тепло"/>
      <sheetName val="К_отчёт_ОФ"/>
      <sheetName val="К_отчёт_ОФ 0А3В"/>
      <sheetName val="К_отчёт_ОФ 3А31"/>
      <sheetName val="КО от Азевой"/>
      <sheetName val="Распределение затрат ОФ"/>
      <sheetName val="БДР(I-счета) 0A3B за июль"/>
      <sheetName val="Смета Погрузка на 2014 ГП"/>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Служебный"/>
      <sheetName val="Закупки"/>
      <sheetName val="1"/>
      <sheetName val=" накладные расходы"/>
      <sheetName val="БДР"/>
      <sheetName val="Исходные"/>
      <sheetName val="Программа "/>
      <sheetName val="5930_01"/>
      <sheetName val="5930.01"/>
      <sheetName val="Титул"/>
      <sheetName val="ограничения_азот"/>
      <sheetName val="Balance Sheet"/>
      <sheetName val="Работа"/>
      <sheetName val="материалы"/>
      <sheetName val="Содержание ст.Карасук"/>
      <sheetName val="Описание статей бюджетов"/>
      <sheetName val="Описание аналитических статей"/>
      <sheetName val="ожид.2011"/>
      <sheetName val="ПТБ-3-02в-П ГП"/>
      <sheetName val="ПТБ-3-02в-П 2011"/>
      <sheetName val="ПТБ-3-02в-П 2012"/>
      <sheetName val="РЧ"/>
      <sheetName val="ШХ"/>
      <sheetName val="Лист1"/>
      <sheetName val="ПЭБ-1-02-Ф_"/>
      <sheetName val="ПЭБ-1-03-Ф_(январь)"/>
      <sheetName val="ПЭБ-1-09-Ф_(янв)"/>
      <sheetName val="ПЭБ_-1-11-Ф_"/>
      <sheetName val="ПЭБ_-2-02-Ф"/>
      <sheetName val="реестротгрузка"/>
      <sheetName val="Вид"/>
      <sheetName val="ГруппаОб"/>
      <sheetName val="#ССЫЛКА"/>
      <sheetName val="Смета"/>
      <sheetName val="Свд"/>
      <sheetName val="Аналоги "/>
      <sheetName val="Данные"/>
      <sheetName val="ПТУ_ППП"/>
      <sheetName val="ОБорудование 3"/>
      <sheetName val="Оборудование 0"/>
      <sheetName val="Расходы"/>
      <sheetName val="Курс"/>
      <sheetName val=""/>
      <sheetName val="Список"/>
      <sheetName val="Лист3"/>
      <sheetName val="5310.01"/>
      <sheetName val="Перечень компаний"/>
      <sheetName val="5"/>
      <sheetName val="ПСХ "/>
      <sheetName val="Т-эн. по город.стор.орган."/>
      <sheetName val="ХВП"/>
      <sheetName val="ОСВ-ЕПС"/>
      <sheetName val="ОСВ-ОПС"/>
      <sheetName val="сметы СКО 3кв03г."/>
      <sheetName val="жд "/>
      <sheetName val="Оборудование_стоим"/>
      <sheetName val="вспом2"/>
      <sheetName val="вспом1"/>
      <sheetName val="ввод"/>
      <sheetName val="ИсходныеДанные"/>
      <sheetName val="Северная_График"/>
      <sheetName val="ГОСТ"/>
      <sheetName val="ETС"/>
      <sheetName val="трансформация1"/>
    </sheetNames>
    <sheetDataSet>
      <sheetData sheetId="0">
        <row r="2">
          <cell r="C2" t="str">
            <v>Сталь</v>
          </cell>
        </row>
      </sheetData>
      <sheetData sheetId="1" refreshError="1">
        <row r="2">
          <cell r="C2" t="str">
            <v>Сталь</v>
          </cell>
          <cell r="H2" t="str">
            <v>Объем</v>
          </cell>
        </row>
        <row r="4">
          <cell r="H4">
            <v>1953</v>
          </cell>
        </row>
        <row r="5">
          <cell r="H5">
            <v>585</v>
          </cell>
        </row>
        <row r="6">
          <cell r="H6">
            <v>591</v>
          </cell>
        </row>
        <row r="7">
          <cell r="H7">
            <v>250</v>
          </cell>
        </row>
        <row r="8">
          <cell r="H8">
            <v>555</v>
          </cell>
        </row>
        <row r="9">
          <cell r="H9">
            <v>4405</v>
          </cell>
        </row>
        <row r="10">
          <cell r="H10">
            <v>428</v>
          </cell>
        </row>
        <row r="11">
          <cell r="H11">
            <v>925</v>
          </cell>
        </row>
        <row r="12">
          <cell r="H12">
            <v>424</v>
          </cell>
        </row>
        <row r="13">
          <cell r="H13">
            <v>377</v>
          </cell>
        </row>
        <row r="14">
          <cell r="H14">
            <v>1500</v>
          </cell>
        </row>
        <row r="15">
          <cell r="H15">
            <v>3470</v>
          </cell>
        </row>
        <row r="16">
          <cell r="H16">
            <v>725</v>
          </cell>
        </row>
        <row r="17">
          <cell r="H17">
            <v>1055</v>
          </cell>
        </row>
        <row r="21">
          <cell r="H21">
            <v>1500</v>
          </cell>
        </row>
        <row r="22">
          <cell r="H22">
            <v>1800</v>
          </cell>
        </row>
        <row r="23">
          <cell r="H23">
            <v>900</v>
          </cell>
        </row>
        <row r="24">
          <cell r="H24">
            <v>1500</v>
          </cell>
        </row>
        <row r="26">
          <cell r="H26">
            <v>60</v>
          </cell>
        </row>
        <row r="27">
          <cell r="H27">
            <v>540</v>
          </cell>
        </row>
        <row r="28">
          <cell r="H28">
            <v>120</v>
          </cell>
        </row>
        <row r="29">
          <cell r="H29">
            <v>60</v>
          </cell>
        </row>
        <row r="30">
          <cell r="H30">
            <v>60</v>
          </cell>
        </row>
        <row r="31">
          <cell r="H31">
            <v>60</v>
          </cell>
        </row>
        <row r="32">
          <cell r="H32">
            <v>120</v>
          </cell>
        </row>
        <row r="33">
          <cell r="H33">
            <v>180</v>
          </cell>
        </row>
        <row r="35">
          <cell r="H35">
            <v>600</v>
          </cell>
        </row>
        <row r="36">
          <cell r="H36">
            <v>300</v>
          </cell>
        </row>
        <row r="37">
          <cell r="H37">
            <v>600</v>
          </cell>
        </row>
        <row r="38">
          <cell r="H38">
            <v>300</v>
          </cell>
        </row>
        <row r="39">
          <cell r="H39">
            <v>300</v>
          </cell>
        </row>
        <row r="40">
          <cell r="H40">
            <v>300</v>
          </cell>
        </row>
        <row r="41">
          <cell r="H41">
            <v>300</v>
          </cell>
        </row>
        <row r="42">
          <cell r="H42">
            <v>300</v>
          </cell>
        </row>
        <row r="43">
          <cell r="H43">
            <v>300</v>
          </cell>
        </row>
        <row r="44">
          <cell r="H44">
            <v>300</v>
          </cell>
        </row>
        <row r="45">
          <cell r="H45">
            <v>1800</v>
          </cell>
        </row>
        <row r="46">
          <cell r="H46">
            <v>900</v>
          </cell>
        </row>
        <row r="47">
          <cell r="H47">
            <v>300</v>
          </cell>
        </row>
        <row r="48">
          <cell r="H48">
            <v>600</v>
          </cell>
        </row>
        <row r="49">
          <cell r="H49">
            <v>1200</v>
          </cell>
        </row>
        <row r="50">
          <cell r="H50">
            <v>300</v>
          </cell>
        </row>
        <row r="52">
          <cell r="H52">
            <v>300</v>
          </cell>
        </row>
        <row r="53">
          <cell r="H53">
            <v>300</v>
          </cell>
        </row>
        <row r="54">
          <cell r="H54">
            <v>300</v>
          </cell>
        </row>
        <row r="55">
          <cell r="H55">
            <v>1800</v>
          </cell>
        </row>
        <row r="56">
          <cell r="H56">
            <v>600</v>
          </cell>
        </row>
        <row r="57">
          <cell r="H57">
            <v>300</v>
          </cell>
        </row>
        <row r="58">
          <cell r="H58">
            <v>900</v>
          </cell>
        </row>
        <row r="59">
          <cell r="H59">
            <v>600</v>
          </cell>
        </row>
        <row r="63">
          <cell r="H63">
            <v>600</v>
          </cell>
        </row>
        <row r="64">
          <cell r="H64">
            <v>300</v>
          </cell>
        </row>
        <row r="65">
          <cell r="H65">
            <v>600</v>
          </cell>
        </row>
        <row r="66">
          <cell r="H66">
            <v>300</v>
          </cell>
        </row>
        <row r="67">
          <cell r="H67">
            <v>600</v>
          </cell>
        </row>
        <row r="68">
          <cell r="H68">
            <v>600</v>
          </cell>
        </row>
        <row r="69">
          <cell r="H69">
            <v>300</v>
          </cell>
        </row>
        <row r="70">
          <cell r="H70">
            <v>400</v>
          </cell>
        </row>
        <row r="71">
          <cell r="H71">
            <v>180</v>
          </cell>
        </row>
        <row r="72">
          <cell r="H72">
            <v>60</v>
          </cell>
        </row>
        <row r="73">
          <cell r="H73">
            <v>60</v>
          </cell>
        </row>
        <row r="74">
          <cell r="H74">
            <v>120</v>
          </cell>
        </row>
        <row r="75">
          <cell r="H75">
            <v>120</v>
          </cell>
        </row>
        <row r="76">
          <cell r="H76">
            <v>120</v>
          </cell>
        </row>
        <row r="77">
          <cell r="H77">
            <v>240</v>
          </cell>
        </row>
        <row r="78">
          <cell r="H78">
            <v>240</v>
          </cell>
        </row>
        <row r="79">
          <cell r="H79">
            <v>420</v>
          </cell>
        </row>
        <row r="80">
          <cell r="H80">
            <v>180</v>
          </cell>
        </row>
        <row r="81">
          <cell r="H81">
            <v>60</v>
          </cell>
        </row>
        <row r="82">
          <cell r="H82">
            <v>300</v>
          </cell>
        </row>
        <row r="83">
          <cell r="H83">
            <v>900</v>
          </cell>
        </row>
        <row r="84">
          <cell r="H84">
            <v>300</v>
          </cell>
        </row>
        <row r="85">
          <cell r="H85">
            <v>600</v>
          </cell>
        </row>
        <row r="86">
          <cell r="H86">
            <v>600</v>
          </cell>
        </row>
        <row r="87">
          <cell r="H87">
            <v>300</v>
          </cell>
        </row>
        <row r="88">
          <cell r="H88">
            <v>400</v>
          </cell>
        </row>
        <row r="89">
          <cell r="H89">
            <v>700</v>
          </cell>
        </row>
        <row r="90">
          <cell r="H90">
            <v>600</v>
          </cell>
        </row>
        <row r="91">
          <cell r="H91">
            <v>600</v>
          </cell>
        </row>
        <row r="92">
          <cell r="H92">
            <v>300</v>
          </cell>
        </row>
        <row r="93">
          <cell r="H93">
            <v>300</v>
          </cell>
        </row>
        <row r="94">
          <cell r="H94">
            <v>300</v>
          </cell>
        </row>
        <row r="95">
          <cell r="H95">
            <v>300</v>
          </cell>
        </row>
        <row r="96">
          <cell r="H96">
            <v>600</v>
          </cell>
        </row>
        <row r="97">
          <cell r="H97">
            <v>600</v>
          </cell>
        </row>
        <row r="98">
          <cell r="H98">
            <v>1800</v>
          </cell>
        </row>
        <row r="99">
          <cell r="H99">
            <v>1500</v>
          </cell>
        </row>
        <row r="100">
          <cell r="H100">
            <v>300</v>
          </cell>
        </row>
        <row r="101">
          <cell r="H101">
            <v>300</v>
          </cell>
        </row>
        <row r="102">
          <cell r="H102">
            <v>300</v>
          </cell>
        </row>
        <row r="103">
          <cell r="H103">
            <v>300</v>
          </cell>
        </row>
        <row r="106">
          <cell r="H106">
            <v>3100</v>
          </cell>
        </row>
        <row r="107">
          <cell r="H107">
            <v>806</v>
          </cell>
        </row>
        <row r="108">
          <cell r="H108">
            <v>558</v>
          </cell>
        </row>
        <row r="109">
          <cell r="H109">
            <v>372</v>
          </cell>
        </row>
        <row r="110">
          <cell r="H110">
            <v>1178</v>
          </cell>
        </row>
        <row r="111">
          <cell r="H111">
            <v>186</v>
          </cell>
        </row>
        <row r="112">
          <cell r="H112">
            <v>372</v>
          </cell>
        </row>
        <row r="113">
          <cell r="H113">
            <v>380</v>
          </cell>
        </row>
        <row r="114">
          <cell r="H114">
            <v>50</v>
          </cell>
        </row>
        <row r="116">
          <cell r="H116">
            <v>1100</v>
          </cell>
        </row>
        <row r="117">
          <cell r="H117">
            <v>390</v>
          </cell>
        </row>
        <row r="119">
          <cell r="H119">
            <v>780</v>
          </cell>
        </row>
        <row r="120">
          <cell r="H120">
            <v>390</v>
          </cell>
        </row>
        <row r="121">
          <cell r="H121">
            <v>992</v>
          </cell>
        </row>
        <row r="122">
          <cell r="H122">
            <v>3038</v>
          </cell>
        </row>
        <row r="123">
          <cell r="H123">
            <v>122</v>
          </cell>
        </row>
        <row r="124">
          <cell r="H124">
            <v>620</v>
          </cell>
        </row>
        <row r="125">
          <cell r="H125">
            <v>122</v>
          </cell>
        </row>
        <row r="126">
          <cell r="H126">
            <v>558</v>
          </cell>
        </row>
        <row r="130">
          <cell r="H130">
            <v>180</v>
          </cell>
        </row>
        <row r="131">
          <cell r="H131">
            <v>60</v>
          </cell>
        </row>
        <row r="132">
          <cell r="H132">
            <v>180</v>
          </cell>
        </row>
        <row r="133">
          <cell r="H133">
            <v>360</v>
          </cell>
        </row>
        <row r="134">
          <cell r="H134">
            <v>180</v>
          </cell>
        </row>
        <row r="135">
          <cell r="H135">
            <v>300</v>
          </cell>
        </row>
        <row r="136">
          <cell r="H136">
            <v>120</v>
          </cell>
        </row>
        <row r="137">
          <cell r="H137">
            <v>300</v>
          </cell>
        </row>
        <row r="138">
          <cell r="H138">
            <v>180</v>
          </cell>
        </row>
        <row r="139">
          <cell r="H139">
            <v>420</v>
          </cell>
        </row>
        <row r="140">
          <cell r="H140">
            <v>240</v>
          </cell>
        </row>
        <row r="141">
          <cell r="H141">
            <v>60</v>
          </cell>
        </row>
        <row r="142">
          <cell r="H142">
            <v>120</v>
          </cell>
        </row>
        <row r="143">
          <cell r="H143">
            <v>180</v>
          </cell>
        </row>
        <row r="144">
          <cell r="H144">
            <v>1200</v>
          </cell>
        </row>
        <row r="145">
          <cell r="H145">
            <v>180</v>
          </cell>
        </row>
        <row r="146">
          <cell r="H146">
            <v>180</v>
          </cell>
        </row>
        <row r="147">
          <cell r="H147">
            <v>300</v>
          </cell>
        </row>
        <row r="148">
          <cell r="H148">
            <v>300</v>
          </cell>
        </row>
        <row r="149">
          <cell r="H149">
            <v>300</v>
          </cell>
        </row>
        <row r="150">
          <cell r="H150">
            <v>300</v>
          </cell>
        </row>
        <row r="151">
          <cell r="H151">
            <v>120</v>
          </cell>
        </row>
        <row r="152">
          <cell r="H152">
            <v>300</v>
          </cell>
        </row>
        <row r="153">
          <cell r="H153">
            <v>180</v>
          </cell>
        </row>
        <row r="154">
          <cell r="H154">
            <v>180</v>
          </cell>
        </row>
        <row r="155">
          <cell r="H155">
            <v>120</v>
          </cell>
        </row>
        <row r="156">
          <cell r="H156">
            <v>120</v>
          </cell>
        </row>
        <row r="157">
          <cell r="H157">
            <v>300</v>
          </cell>
        </row>
        <row r="158">
          <cell r="H158">
            <v>300</v>
          </cell>
        </row>
        <row r="159">
          <cell r="H159">
            <v>600</v>
          </cell>
        </row>
        <row r="160">
          <cell r="H160">
            <v>600</v>
          </cell>
        </row>
        <row r="161">
          <cell r="H161">
            <v>1200</v>
          </cell>
        </row>
        <row r="162">
          <cell r="H162">
            <v>1500</v>
          </cell>
        </row>
        <row r="163">
          <cell r="H163">
            <v>600</v>
          </cell>
        </row>
        <row r="164">
          <cell r="H164">
            <v>300</v>
          </cell>
        </row>
        <row r="165">
          <cell r="H165">
            <v>1100</v>
          </cell>
        </row>
        <row r="166">
          <cell r="H166">
            <v>1200</v>
          </cell>
        </row>
        <row r="167">
          <cell r="H167">
            <v>600</v>
          </cell>
        </row>
        <row r="168">
          <cell r="H168">
            <v>300</v>
          </cell>
        </row>
        <row r="169">
          <cell r="H169">
            <v>300</v>
          </cell>
        </row>
        <row r="170">
          <cell r="H170">
            <v>300</v>
          </cell>
        </row>
        <row r="171">
          <cell r="H171">
            <v>600</v>
          </cell>
        </row>
        <row r="172">
          <cell r="H172">
            <v>900</v>
          </cell>
        </row>
        <row r="173">
          <cell r="H173">
            <v>300</v>
          </cell>
        </row>
        <row r="176">
          <cell r="H176">
            <v>2356</v>
          </cell>
        </row>
        <row r="177">
          <cell r="H177">
            <v>310</v>
          </cell>
        </row>
        <row r="178">
          <cell r="H178">
            <v>1240</v>
          </cell>
        </row>
        <row r="179">
          <cell r="H179">
            <v>1240</v>
          </cell>
        </row>
        <row r="180">
          <cell r="H180">
            <v>90</v>
          </cell>
        </row>
        <row r="181">
          <cell r="H181">
            <v>1500</v>
          </cell>
        </row>
        <row r="185">
          <cell r="H185">
            <v>240</v>
          </cell>
        </row>
        <row r="186">
          <cell r="H186">
            <v>180</v>
          </cell>
        </row>
        <row r="187">
          <cell r="H187">
            <v>360</v>
          </cell>
        </row>
        <row r="188">
          <cell r="H188">
            <v>480</v>
          </cell>
        </row>
        <row r="189">
          <cell r="H189">
            <v>300</v>
          </cell>
        </row>
        <row r="190">
          <cell r="H190">
            <v>300</v>
          </cell>
        </row>
        <row r="191">
          <cell r="H191">
            <v>120</v>
          </cell>
        </row>
        <row r="192">
          <cell r="H192">
            <v>180</v>
          </cell>
        </row>
        <row r="193">
          <cell r="H193">
            <v>360</v>
          </cell>
        </row>
        <row r="194">
          <cell r="H194">
            <v>180</v>
          </cell>
        </row>
        <row r="195">
          <cell r="H195">
            <v>540</v>
          </cell>
        </row>
        <row r="196">
          <cell r="H196">
            <v>120</v>
          </cell>
        </row>
        <row r="197">
          <cell r="H197">
            <v>120</v>
          </cell>
        </row>
        <row r="198">
          <cell r="H198">
            <v>240</v>
          </cell>
        </row>
        <row r="199">
          <cell r="H199">
            <v>780</v>
          </cell>
        </row>
        <row r="200">
          <cell r="H200">
            <v>720</v>
          </cell>
        </row>
        <row r="201">
          <cell r="H201">
            <v>240</v>
          </cell>
        </row>
        <row r="202">
          <cell r="H202">
            <v>300</v>
          </cell>
        </row>
        <row r="203">
          <cell r="H203">
            <v>240</v>
          </cell>
        </row>
        <row r="204">
          <cell r="H204">
            <v>172</v>
          </cell>
        </row>
        <row r="205">
          <cell r="H205">
            <v>240</v>
          </cell>
        </row>
        <row r="206">
          <cell r="H206">
            <v>180</v>
          </cell>
        </row>
        <row r="207">
          <cell r="H207">
            <v>466</v>
          </cell>
        </row>
        <row r="208">
          <cell r="H208">
            <v>230</v>
          </cell>
        </row>
        <row r="209">
          <cell r="H209">
            <v>230</v>
          </cell>
        </row>
        <row r="210">
          <cell r="H210">
            <v>240</v>
          </cell>
        </row>
        <row r="211">
          <cell r="H211">
            <v>120</v>
          </cell>
        </row>
        <row r="212">
          <cell r="H212">
            <v>120</v>
          </cell>
        </row>
        <row r="213">
          <cell r="H213">
            <v>600</v>
          </cell>
        </row>
        <row r="214">
          <cell r="H214">
            <v>600</v>
          </cell>
        </row>
        <row r="215">
          <cell r="H215">
            <v>300</v>
          </cell>
        </row>
        <row r="216">
          <cell r="H216">
            <v>300</v>
          </cell>
        </row>
        <row r="217">
          <cell r="H217">
            <v>2398</v>
          </cell>
        </row>
        <row r="218">
          <cell r="H218">
            <v>600</v>
          </cell>
        </row>
        <row r="219">
          <cell r="H219">
            <v>600</v>
          </cell>
        </row>
        <row r="220">
          <cell r="H220">
            <v>120</v>
          </cell>
        </row>
        <row r="221">
          <cell r="H221">
            <v>1830</v>
          </cell>
        </row>
        <row r="222">
          <cell r="H222">
            <v>600</v>
          </cell>
        </row>
        <row r="223">
          <cell r="H223">
            <v>1500</v>
          </cell>
        </row>
        <row r="224">
          <cell r="H224">
            <v>1200</v>
          </cell>
        </row>
        <row r="225">
          <cell r="H225">
            <v>300</v>
          </cell>
        </row>
        <row r="226">
          <cell r="H226">
            <v>300</v>
          </cell>
        </row>
        <row r="227">
          <cell r="H227">
            <v>300</v>
          </cell>
        </row>
        <row r="228">
          <cell r="H228">
            <v>300</v>
          </cell>
        </row>
        <row r="229">
          <cell r="H229">
            <v>300</v>
          </cell>
        </row>
        <row r="230">
          <cell r="H230">
            <v>300</v>
          </cell>
        </row>
        <row r="232">
          <cell r="H232">
            <v>558</v>
          </cell>
        </row>
        <row r="233">
          <cell r="H233">
            <v>323</v>
          </cell>
        </row>
        <row r="234">
          <cell r="H234">
            <v>7245</v>
          </cell>
        </row>
        <row r="235">
          <cell r="H235">
            <v>1300</v>
          </cell>
        </row>
        <row r="236">
          <cell r="H236">
            <v>978</v>
          </cell>
        </row>
        <row r="237">
          <cell r="H237">
            <v>124</v>
          </cell>
        </row>
        <row r="238">
          <cell r="H238">
            <v>1230</v>
          </cell>
        </row>
        <row r="239">
          <cell r="H239">
            <v>1500</v>
          </cell>
        </row>
        <row r="240">
          <cell r="H240">
            <v>434</v>
          </cell>
        </row>
        <row r="241">
          <cell r="H241">
            <v>300</v>
          </cell>
        </row>
        <row r="242">
          <cell r="H242">
            <v>300</v>
          </cell>
        </row>
        <row r="243">
          <cell r="H243">
            <v>300</v>
          </cell>
        </row>
        <row r="244">
          <cell r="H244">
            <v>300</v>
          </cell>
        </row>
        <row r="245">
          <cell r="H245">
            <v>600</v>
          </cell>
        </row>
        <row r="248">
          <cell r="H248">
            <v>120</v>
          </cell>
        </row>
        <row r="249">
          <cell r="H249">
            <v>240</v>
          </cell>
        </row>
        <row r="250">
          <cell r="H250">
            <v>600</v>
          </cell>
        </row>
        <row r="251">
          <cell r="H251">
            <v>360</v>
          </cell>
        </row>
        <row r="252">
          <cell r="H252">
            <v>360</v>
          </cell>
        </row>
        <row r="253">
          <cell r="H253">
            <v>360</v>
          </cell>
        </row>
        <row r="254">
          <cell r="H254">
            <v>120</v>
          </cell>
        </row>
        <row r="255">
          <cell r="H255">
            <v>120</v>
          </cell>
        </row>
        <row r="256">
          <cell r="H256">
            <v>300</v>
          </cell>
        </row>
        <row r="257">
          <cell r="H257">
            <v>180</v>
          </cell>
        </row>
        <row r="258">
          <cell r="H258">
            <v>420</v>
          </cell>
        </row>
        <row r="259">
          <cell r="H259">
            <v>180</v>
          </cell>
        </row>
        <row r="260">
          <cell r="H260">
            <v>600</v>
          </cell>
        </row>
        <row r="261">
          <cell r="H261">
            <v>180</v>
          </cell>
        </row>
        <row r="262">
          <cell r="H262">
            <v>600</v>
          </cell>
        </row>
        <row r="263">
          <cell r="H263">
            <v>300</v>
          </cell>
        </row>
        <row r="264">
          <cell r="H264">
            <v>300</v>
          </cell>
        </row>
        <row r="265">
          <cell r="H265">
            <v>120</v>
          </cell>
        </row>
        <row r="266">
          <cell r="H266">
            <v>180</v>
          </cell>
        </row>
        <row r="267">
          <cell r="H267">
            <v>180</v>
          </cell>
        </row>
        <row r="268">
          <cell r="H268">
            <v>240</v>
          </cell>
        </row>
        <row r="269">
          <cell r="H269">
            <v>240</v>
          </cell>
        </row>
        <row r="270">
          <cell r="H270">
            <v>180</v>
          </cell>
        </row>
        <row r="271">
          <cell r="H271">
            <v>240</v>
          </cell>
        </row>
        <row r="272">
          <cell r="H272">
            <v>120</v>
          </cell>
        </row>
        <row r="273">
          <cell r="H273">
            <v>120</v>
          </cell>
        </row>
        <row r="274">
          <cell r="H274">
            <v>180</v>
          </cell>
        </row>
        <row r="275">
          <cell r="H275">
            <v>1500</v>
          </cell>
        </row>
        <row r="276">
          <cell r="H276">
            <v>300</v>
          </cell>
        </row>
        <row r="277">
          <cell r="H277">
            <v>600</v>
          </cell>
        </row>
        <row r="278">
          <cell r="H278">
            <v>300</v>
          </cell>
        </row>
        <row r="279">
          <cell r="H279">
            <v>300</v>
          </cell>
        </row>
        <row r="280">
          <cell r="H280">
            <v>900</v>
          </cell>
        </row>
        <row r="281">
          <cell r="H281">
            <v>300</v>
          </cell>
        </row>
        <row r="282">
          <cell r="H282">
            <v>300</v>
          </cell>
        </row>
        <row r="283">
          <cell r="H283">
            <v>900</v>
          </cell>
        </row>
        <row r="284">
          <cell r="H284">
            <v>300</v>
          </cell>
        </row>
        <row r="285">
          <cell r="H285">
            <v>600</v>
          </cell>
        </row>
        <row r="286">
          <cell r="H286">
            <v>300</v>
          </cell>
        </row>
        <row r="287">
          <cell r="H287">
            <v>1500</v>
          </cell>
        </row>
        <row r="289">
          <cell r="H289">
            <v>8866</v>
          </cell>
        </row>
        <row r="290">
          <cell r="H290">
            <v>3846</v>
          </cell>
        </row>
        <row r="291">
          <cell r="H291">
            <v>992</v>
          </cell>
        </row>
        <row r="292">
          <cell r="H292">
            <v>124</v>
          </cell>
        </row>
        <row r="293">
          <cell r="H293">
            <v>1302</v>
          </cell>
        </row>
        <row r="294">
          <cell r="H294">
            <v>806</v>
          </cell>
        </row>
        <row r="295">
          <cell r="H295">
            <v>2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Незав_пр_во "/>
      <sheetName val="Закупки"/>
      <sheetName val="Для подстановки"/>
      <sheetName val="Технический лист"/>
      <sheetName val="Лист1"/>
      <sheetName val="технич. лист"/>
      <sheetName val="вводные"/>
      <sheetName val="Незав_пр-во_"/>
      <sheetName val="1_кв_"/>
      <sheetName val="2__кв_"/>
      <sheetName val="3_кв_"/>
      <sheetName val="4_кв_"/>
      <sheetName val="Расход_за_м-ц"/>
      <sheetName val="Отчёт_склада"/>
      <sheetName val="Незав_пр_во_"/>
      <sheetName val="#ССЫЛКА"/>
      <sheetName val="КТГ и КИО КО 2011"/>
      <sheetName val="#¡REF"/>
      <sheetName val="J02-1_31.12.2012"/>
      <sheetName val="Исходные"/>
      <sheetName val="список статей"/>
      <sheetName val="Сводн. с расшир. ОВ и ОС"/>
      <sheetName val="Индексы инфляции"/>
      <sheetName val="FM IFRS2013"/>
      <sheetName val="Справочники"/>
      <sheetName val="МЭП"/>
      <sheetName val="Vocab"/>
      <sheetName val="Taxes"/>
      <sheetName val="COGS CUR"/>
      <sheetName val="импортеры99"/>
      <sheetName val="импортеры96"/>
      <sheetName val="импортеры97"/>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Справочник"/>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список"/>
      <sheetName val="не удалять"/>
      <sheetName val="ЦФО и МВЗ"/>
      <sheetName val="менеджеры"/>
      <sheetName val="Анализ деньги "/>
      <sheetName val="Месяцы"/>
      <sheetName val="Для_списка"/>
      <sheetName val="Maint"/>
      <sheetName val="Справочник_ПФА"/>
      <sheetName val="Справочник ЦФО"/>
      <sheetName val="Справочник  ЦФО для ВПР"/>
      <sheetName val="Бюджетная"/>
      <sheetName val="Комплексная"/>
      <sheetName val="Дирекции"/>
      <sheetName val="ЦФО"/>
      <sheetName val="_Ф3"/>
      <sheetName val="Список компаний"/>
      <sheetName val="Прил 1 Функц-ые направлен.  (3"/>
      <sheetName val="Бюджетная!"/>
      <sheetName val=""/>
      <sheetName val="Sheet2"/>
      <sheetName val="шахматка"/>
      <sheetName val="Служебные таблицы"/>
      <sheetName val="Справочник провайдеров"/>
      <sheetName val="самосвалы"/>
      <sheetName val="Оглавление"/>
      <sheetName val="Легенда"/>
      <sheetName val="Table"/>
      <sheetName val="Case_Input"/>
      <sheetName val="TCC"/>
      <sheetName val="БП_2018_ненорм.ТМЦ"/>
      <sheetName val="Оборудование БП_2018"/>
      <sheetName val="БП_2018_ремонты оборудования"/>
      <sheetName val="БП_2018_прочие УСО "/>
      <sheetName val="2.1. Heat map INDEXES"/>
      <sheetName val="справочник статей"/>
      <sheetName val="Назначение закупки"/>
      <sheetName val="Свод"/>
      <sheetName val="Данные"/>
      <sheetName val="TECH"/>
      <sheetName val="ЗВЕДЕНА"/>
      <sheetName val="Назва обладнання"/>
      <sheetName val="directory"/>
      <sheetName val="исходники"/>
      <sheetName val="WC new"/>
      <sheetName val="Major counterparties"/>
      <sheetName val="_Ф2"/>
      <sheetName val="Справочник 2"/>
      <sheetName val="Справочник 1"/>
      <sheetName val="Расчёт простоя по площадкам"/>
      <sheetName val="Служебное"/>
      <sheetName val="Загл"/>
      <sheetName val="Бюджетные статьи"/>
      <sheetName val="справочники 1С"/>
      <sheetName val="БП услуги прочие"/>
      <sheetName val="сводная РП"/>
      <sheetName val="Варианты обеспечения"/>
      <sheetName val="mapping"/>
      <sheetName val="Расход ВВ в 2001 г."/>
      <sheetName val="протокол КВ (С) печать"/>
      <sheetName val="Добыча"/>
      <sheetName val="Реализация"/>
      <sheetName val="PL 04"/>
      <sheetName val="Слайд PL"/>
      <sheetName val="Слайд PL общий"/>
      <sheetName val="Свод СС произв."/>
      <sheetName val="04 PL (Юб.)"/>
      <sheetName val="04 Слайд Юбил."/>
      <sheetName val="04 PL (Перевальный)"/>
      <sheetName val="04 Слайд Перевальный"/>
      <sheetName val="04 PL (Улахан)"/>
      <sheetName val="04 Слайд Улахан"/>
      <sheetName val="04 PL (Буор)"/>
      <sheetName val="04 Слайд Буор "/>
    </sheetNames>
    <sheetDataSet>
      <sheetData sheetId="0" refreshError="1">
        <row r="3">
          <cell r="C3" t="str">
            <v>План</v>
          </cell>
        </row>
        <row r="4">
          <cell r="B4" t="str">
            <v>%</v>
          </cell>
          <cell r="C4" t="str">
            <v>Кол-во</v>
          </cell>
          <cell r="D4" t="str">
            <v>Цена</v>
          </cell>
          <cell r="E4" t="str">
            <v>Сумма</v>
          </cell>
        </row>
        <row r="5">
          <cell r="C5" t="str">
            <v>т.</v>
          </cell>
          <cell r="D5" t="str">
            <v>руб/т</v>
          </cell>
          <cell r="E5" t="str">
            <v>руб.</v>
          </cell>
        </row>
      </sheetData>
      <sheetData sheetId="1" refreshError="1"/>
      <sheetData sheetId="2">
        <row r="1">
          <cell r="K1" t="str">
            <v>Утверждаю:</v>
          </cell>
        </row>
      </sheetData>
      <sheetData sheetId="3">
        <row r="1">
          <cell r="K1" t="str">
            <v>Утверждаю:</v>
          </cell>
        </row>
      </sheetData>
      <sheetData sheetId="4">
        <row r="1">
          <cell r="K1" t="str">
            <v>Утверждаю:</v>
          </cell>
        </row>
      </sheetData>
      <sheetData sheetId="5">
        <row r="1">
          <cell r="K1" t="str">
            <v>Утверждаю:</v>
          </cell>
        </row>
      </sheetData>
      <sheetData sheetId="6"/>
      <sheetData sheetId="7">
        <row r="1">
          <cell r="K1" t="str">
            <v>Утверждаю:</v>
          </cell>
        </row>
      </sheetData>
      <sheetData sheetId="8"/>
      <sheetData sheetId="9"/>
      <sheetData sheetId="10"/>
      <sheetData sheetId="11"/>
      <sheetData sheetId="12"/>
      <sheetData sheetId="13"/>
      <sheetData sheetId="14">
        <row r="3">
          <cell r="C3" t="str">
            <v>План</v>
          </cell>
        </row>
      </sheetData>
      <sheetData sheetId="15"/>
      <sheetData sheetId="16">
        <row r="1">
          <cell r="K1" t="str">
            <v>Утверждаю:</v>
          </cell>
        </row>
      </sheetData>
      <sheetData sheetId="17">
        <row r="1">
          <cell r="K1" t="str">
            <v>Утверждаю:</v>
          </cell>
        </row>
      </sheetData>
      <sheetData sheetId="18">
        <row r="1">
          <cell r="K1" t="str">
            <v>Утверждаю:</v>
          </cell>
        </row>
      </sheetData>
      <sheetData sheetId="19"/>
      <sheetData sheetId="20"/>
      <sheetData sheetId="21">
        <row r="1">
          <cell r="K1" t="str">
            <v>Утверждаю:</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K1" t="str">
            <v>Утверждаю:</v>
          </cell>
        </row>
      </sheetData>
      <sheetData sheetId="61">
        <row r="1">
          <cell r="K1" t="str">
            <v>Утверждаю:</v>
          </cell>
        </row>
      </sheetData>
      <sheetData sheetId="62">
        <row r="1">
          <cell r="K1" t="str">
            <v>Утверждаю:</v>
          </cell>
        </row>
      </sheetData>
      <sheetData sheetId="63">
        <row r="1">
          <cell r="K1" t="str">
            <v>Утверждаю:</v>
          </cell>
        </row>
      </sheetData>
      <sheetData sheetId="64">
        <row r="1">
          <cell r="K1" t="str">
            <v>Утверждаю:</v>
          </cell>
        </row>
      </sheetData>
      <sheetData sheetId="65">
        <row r="1">
          <cell r="K1" t="str">
            <v>Утверждаю:</v>
          </cell>
        </row>
      </sheetData>
      <sheetData sheetId="66">
        <row r="1">
          <cell r="K1" t="str">
            <v>Утверждаю:</v>
          </cell>
        </row>
      </sheetData>
      <sheetData sheetId="67">
        <row r="1">
          <cell r="K1" t="str">
            <v>Утверждаю:</v>
          </cell>
        </row>
      </sheetData>
      <sheetData sheetId="68">
        <row r="1">
          <cell r="K1" t="str">
            <v>Утверждаю:</v>
          </cell>
        </row>
      </sheetData>
      <sheetData sheetId="69">
        <row r="1">
          <cell r="K1" t="str">
            <v>Утверждаю:</v>
          </cell>
        </row>
      </sheetData>
      <sheetData sheetId="70">
        <row r="1">
          <cell r="K1" t="str">
            <v>Утверждаю:</v>
          </cell>
        </row>
      </sheetData>
      <sheetData sheetId="71">
        <row r="1">
          <cell r="K1" t="str">
            <v>Утверждаю:</v>
          </cell>
        </row>
      </sheetData>
      <sheetData sheetId="72">
        <row r="1">
          <cell r="K1" t="str">
            <v>Утверждаю:</v>
          </cell>
        </row>
      </sheetData>
      <sheetData sheetId="73">
        <row r="1">
          <cell r="K1" t="str">
            <v>Утверждаю:</v>
          </cell>
        </row>
      </sheetData>
      <sheetData sheetId="74">
        <row r="1">
          <cell r="K1" t="str">
            <v>Утверждаю:</v>
          </cell>
        </row>
      </sheetData>
      <sheetData sheetId="75">
        <row r="1">
          <cell r="K1" t="str">
            <v>Утверждаю:</v>
          </cell>
        </row>
      </sheetData>
      <sheetData sheetId="76">
        <row r="1">
          <cell r="K1" t="str">
            <v>Утверждаю:</v>
          </cell>
        </row>
      </sheetData>
      <sheetData sheetId="77">
        <row r="1">
          <cell r="K1" t="str">
            <v>Утверждаю:</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1">
          <cell r="K1" t="str">
            <v>Утверждаю:</v>
          </cell>
        </row>
      </sheetData>
      <sheetData sheetId="91">
        <row r="1">
          <cell r="K1" t="str">
            <v>Утверждаю:</v>
          </cell>
        </row>
      </sheetData>
      <sheetData sheetId="92">
        <row r="1">
          <cell r="K1" t="str">
            <v>Утверждаю:</v>
          </cell>
        </row>
      </sheetData>
      <sheetData sheetId="93">
        <row r="1">
          <cell r="K1" t="str">
            <v>Утверждаю:</v>
          </cell>
        </row>
      </sheetData>
      <sheetData sheetId="94">
        <row r="1">
          <cell r="K1" t="str">
            <v>Утверждаю:</v>
          </cell>
        </row>
      </sheetData>
      <sheetData sheetId="95">
        <row r="1">
          <cell r="K1" t="str">
            <v>Утверждаю:</v>
          </cell>
        </row>
      </sheetData>
      <sheetData sheetId="96">
        <row r="1">
          <cell r="K1" t="str">
            <v>Утверждаю:</v>
          </cell>
        </row>
      </sheetData>
      <sheetData sheetId="97">
        <row r="1">
          <cell r="K1" t="str">
            <v>Утверждаю:</v>
          </cell>
        </row>
      </sheetData>
      <sheetData sheetId="98">
        <row r="1">
          <cell r="K1" t="str">
            <v>Утверждаю:</v>
          </cell>
        </row>
      </sheetData>
      <sheetData sheetId="99">
        <row r="1">
          <cell r="K1" t="str">
            <v>Утверждаю:</v>
          </cell>
        </row>
      </sheetData>
      <sheetData sheetId="100">
        <row r="1">
          <cell r="K1" t="str">
            <v>Утверждаю:</v>
          </cell>
        </row>
      </sheetData>
      <sheetData sheetId="101">
        <row r="1">
          <cell r="K1" t="str">
            <v>Утверждаю:</v>
          </cell>
        </row>
      </sheetData>
      <sheetData sheetId="102">
        <row r="1">
          <cell r="K1" t="str">
            <v>Утверждаю:</v>
          </cell>
        </row>
      </sheetData>
      <sheetData sheetId="103">
        <row r="1">
          <cell r="K1" t="str">
            <v>Утверждаю:</v>
          </cell>
        </row>
      </sheetData>
      <sheetData sheetId="104">
        <row r="1">
          <cell r="K1" t="str">
            <v>Утверждаю:</v>
          </cell>
        </row>
      </sheetData>
      <sheetData sheetId="105">
        <row r="1">
          <cell r="K1" t="str">
            <v>Утверждаю:</v>
          </cell>
        </row>
      </sheetData>
      <sheetData sheetId="106">
        <row r="1">
          <cell r="K1" t="str">
            <v>Утверждаю:</v>
          </cell>
        </row>
      </sheetData>
      <sheetData sheetId="107">
        <row r="1">
          <cell r="K1" t="str">
            <v>Утверждаю:</v>
          </cell>
        </row>
      </sheetData>
      <sheetData sheetId="108">
        <row r="1">
          <cell r="K1" t="str">
            <v>Утверждаю:</v>
          </cell>
        </row>
      </sheetData>
      <sheetData sheetId="109">
        <row r="1">
          <cell r="K1" t="str">
            <v>Утверждаю:</v>
          </cell>
        </row>
      </sheetData>
      <sheetData sheetId="110">
        <row r="1">
          <cell r="K1" t="str">
            <v>Утверждаю:</v>
          </cell>
        </row>
      </sheetData>
      <sheetData sheetId="111">
        <row r="1">
          <cell r="K1" t="str">
            <v>Утверждаю:</v>
          </cell>
        </row>
      </sheetData>
      <sheetData sheetId="112">
        <row r="1">
          <cell r="K1" t="str">
            <v>Утверждаю:</v>
          </cell>
        </row>
      </sheetData>
      <sheetData sheetId="113">
        <row r="1">
          <cell r="K1" t="str">
            <v>Утверждаю:</v>
          </cell>
        </row>
      </sheetData>
      <sheetData sheetId="114">
        <row r="1">
          <cell r="K1" t="str">
            <v>Утверждаю:</v>
          </cell>
        </row>
      </sheetData>
      <sheetData sheetId="115">
        <row r="1">
          <cell r="K1" t="str">
            <v>Утверждаю:</v>
          </cell>
        </row>
      </sheetData>
      <sheetData sheetId="116">
        <row r="1">
          <cell r="K1" t="str">
            <v>Утверждаю:</v>
          </cell>
        </row>
      </sheetData>
      <sheetData sheetId="117">
        <row r="1">
          <cell r="K1" t="str">
            <v>Утверждаю:</v>
          </cell>
        </row>
      </sheetData>
      <sheetData sheetId="118">
        <row r="1">
          <cell r="K1" t="str">
            <v>Утверждаю:</v>
          </cell>
        </row>
      </sheetData>
      <sheetData sheetId="119">
        <row r="1">
          <cell r="K1" t="str">
            <v>Утверждаю:</v>
          </cell>
        </row>
      </sheetData>
      <sheetData sheetId="120">
        <row r="1">
          <cell r="K1" t="str">
            <v>Утверждаю:</v>
          </cell>
        </row>
      </sheetData>
      <sheetData sheetId="121">
        <row r="1">
          <cell r="K1" t="str">
            <v>Утверждаю:</v>
          </cell>
        </row>
      </sheetData>
      <sheetData sheetId="122">
        <row r="1">
          <cell r="K1" t="str">
            <v>Утверждаю:</v>
          </cell>
        </row>
      </sheetData>
      <sheetData sheetId="123">
        <row r="1">
          <cell r="K1" t="str">
            <v>Утверждаю:</v>
          </cell>
        </row>
      </sheetData>
      <sheetData sheetId="124">
        <row r="1">
          <cell r="K1" t="str">
            <v>Утверждаю:</v>
          </cell>
        </row>
      </sheetData>
      <sheetData sheetId="125">
        <row r="1">
          <cell r="K1" t="str">
            <v>Утверждаю:</v>
          </cell>
        </row>
      </sheetData>
      <sheetData sheetId="126">
        <row r="1">
          <cell r="K1" t="str">
            <v>Утверждаю:</v>
          </cell>
        </row>
      </sheetData>
      <sheetData sheetId="127">
        <row r="1">
          <cell r="K1" t="str">
            <v>Утверждаю:</v>
          </cell>
        </row>
      </sheetData>
      <sheetData sheetId="128">
        <row r="1">
          <cell r="K1" t="str">
            <v>Утверждаю:</v>
          </cell>
        </row>
      </sheetData>
      <sheetData sheetId="129">
        <row r="1">
          <cell r="K1" t="str">
            <v>Утверждаю:</v>
          </cell>
        </row>
      </sheetData>
      <sheetData sheetId="130">
        <row r="1">
          <cell r="K1" t="str">
            <v>Утверждаю:</v>
          </cell>
        </row>
      </sheetData>
      <sheetData sheetId="131">
        <row r="1">
          <cell r="K1" t="str">
            <v>Утверждаю:</v>
          </cell>
        </row>
      </sheetData>
      <sheetData sheetId="132">
        <row r="1">
          <cell r="K1" t="str">
            <v>Утверждаю:</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Номенклатура"/>
      <sheetName val="Справочно(январь)"/>
      <sheetName val="реестр отгрузка"/>
      <sheetName val="справки к раз.2"/>
      <sheetName val="Запрос"/>
      <sheetName val="Закупки"/>
      <sheetName val="БДР_база"/>
      <sheetName val="Курс"/>
      <sheetName val="дороги"/>
      <sheetName val="SPR"/>
      <sheetName val="Титул"/>
      <sheetName val="ФС"/>
      <sheetName val="Канат"/>
      <sheetName val=" накладные расходы"/>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ИК_СОК"/>
      <sheetName val="ИК_СОК_(2)"/>
      <sheetName val="себестоимость_(проц__обогащ)"/>
      <sheetName val="ПЭБ-1-08-П_"/>
      <sheetName val="ПЭБ-3-01-П_"/>
      <sheetName val="ПЭБ-1-06-П_(2005_г)"/>
      <sheetName val="1"/>
      <sheetName val="ПТУ_ППП"/>
      <sheetName val="Данные"/>
      <sheetName val="ПСХ "/>
      <sheetName val="Т-эн. по город.стор.орган."/>
      <sheetName val="ХВП"/>
      <sheetName val="Служебный"/>
      <sheetName val="Статьи"/>
      <sheetName val="5300.07.02-6100.07.02корресп+"/>
      <sheetName val="Акты дебиторов"/>
      <sheetName val="5630.02+"/>
      <sheetName val="5630_02_"/>
      <sheetName val="Курсы валют"/>
      <sheetName val="Списки"/>
      <sheetName val="5505.01"/>
      <sheetName val="цены"/>
      <sheetName val="ограничения"/>
      <sheetName val="+5610.04"/>
      <sheetName val="ставки"/>
      <sheetName val="Лист1"/>
      <sheetName val="#ССЫЛКА"/>
      <sheetName val="1 Общая информация"/>
      <sheetName val="EMPLANM"/>
      <sheetName val="СП"/>
      <sheetName val="31_12_06 (2)"/>
      <sheetName val="6_TFA_2005"/>
      <sheetName val="ЗКЛ"/>
      <sheetName val="ТЭП старая"/>
      <sheetName val="Справочник"/>
      <sheetName val="Итог Антиснег11.01"/>
      <sheetName val="ввод данных"/>
      <sheetName val="Tier1"/>
      <sheetName val="_Т2"/>
      <sheetName val="ИсходныеДанные"/>
      <sheetName val="Список"/>
      <sheetName val="Гр5(о)"/>
      <sheetName val="Исходныള"/>
      <sheetName val="Бюджет октябрь РУС"/>
      <sheetName val="ЛГСС Инвестиции (New)"/>
      <sheetName val="ЛГСС Фин аренда"/>
      <sheetName val="Фин аренда Спецгазремстрой"/>
      <sheetName val="Инвестиции КГС"/>
      <sheetName val="ЛГСС Инвестиции"/>
      <sheetName val="Инвестиции Спецгазремстрой"/>
      <sheetName val="ЛГСС ФАКТ Инвестиции"/>
      <sheetName val="Отчет №2"/>
      <sheetName val="Итог Антиснег11_01"/>
      <sheetName val="Сводная табл."/>
      <sheetName val="ввод"/>
      <sheetName val="Свд"/>
      <sheetName val="справки к раз_2"/>
      <sheetName val="_3_запасы_на 01_01_04"/>
      <sheetName val="информация"/>
      <sheetName val="69_Вл"/>
      <sheetName val="TB_2012"/>
      <sheetName val="S30 Summary of VAT declarations"/>
      <sheetName val="Кедровский"/>
      <sheetName val="ETC"/>
      <sheetName val="ПТБ-4-07б"/>
      <sheetName val="ПТБ-4-07в"/>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Financ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Variables"/>
      <sheetName val="Misc Calcs"/>
      <sheetName val="Mining Sched LW1"/>
      <sheetName val="Thickness"/>
      <sheetName val="Ash%"/>
      <sheetName val="Licenses"/>
      <sheetName val="Auto LW Replacement"/>
      <sheetName val="Output &amp; Purchases by Year"/>
      <sheetName val="Guidance"/>
      <sheetName val="Graphs"/>
      <sheetName val="Base Data Stations"/>
      <sheetName val="Base Data Mines from OlgaP"/>
      <sheetName val="Sheet3"/>
      <sheetName val="Лист1"/>
      <sheetName val="4"/>
    </sheetNames>
    <sheetDataSet>
      <sheetData sheetId="0" refreshError="1">
        <row r="24">
          <cell r="C24">
            <v>4000</v>
          </cell>
        </row>
        <row r="30">
          <cell r="C30">
            <v>4000</v>
          </cell>
        </row>
        <row r="31">
          <cell r="C31">
            <v>6000</v>
          </cell>
        </row>
        <row r="32">
          <cell r="C32">
            <v>5000</v>
          </cell>
        </row>
        <row r="33">
          <cell r="C33">
            <v>11000</v>
          </cell>
        </row>
        <row r="34">
          <cell r="C34">
            <v>4000</v>
          </cell>
        </row>
        <row r="42">
          <cell r="C42">
            <v>1000</v>
          </cell>
        </row>
        <row r="44">
          <cell r="C44">
            <v>7000</v>
          </cell>
        </row>
        <row r="45">
          <cell r="C45">
            <v>6000</v>
          </cell>
        </row>
        <row r="48">
          <cell r="C48">
            <v>2000</v>
          </cell>
        </row>
        <row r="49">
          <cell r="C49">
            <v>6000</v>
          </cell>
        </row>
        <row r="50">
          <cell r="C50">
            <v>5000</v>
          </cell>
        </row>
        <row r="51">
          <cell r="C51">
            <v>11000</v>
          </cell>
        </row>
        <row r="54">
          <cell r="C54">
            <v>4000</v>
          </cell>
        </row>
        <row r="55">
          <cell r="C55">
            <v>20000</v>
          </cell>
        </row>
        <row r="56">
          <cell r="C56">
            <v>15000</v>
          </cell>
        </row>
        <row r="57">
          <cell r="C57">
            <v>38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РЕМОНТЫ"/>
      <sheetName val="Номенклатура"/>
      <sheetName val="вспомогат материалы"/>
      <sheetName val="Услуги"/>
    </sheetNames>
    <sheetDataSet>
      <sheetData sheetId="0"/>
      <sheetData sheetId="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реестр отгрузка"/>
      <sheetName val="Номенклатура"/>
      <sheetName val="Бюджет эл.энергии"/>
      <sheetName val="SPR"/>
      <sheetName val="Титул"/>
      <sheetName val="ФС"/>
      <sheetName val="ПТБ-4-07б"/>
      <sheetName val="ПТБ-4-07в"/>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1"/>
      <sheetName val="Служебный"/>
      <sheetName val="Лист1"/>
      <sheetName val="ставки"/>
      <sheetName val="Financing"/>
      <sheetName val="cus_HK1033"/>
    </sheetNames>
    <sheetDataSet>
      <sheetData sheetId="0" refreshError="1">
        <row r="1">
          <cell r="B1">
            <v>31.7</v>
          </cell>
        </row>
        <row r="2">
          <cell r="B2" t="str">
            <v>октябрь 2002 года</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ngloGold"/>
      <sheetName val="Barrick Corp"/>
      <sheetName val="Gold Fields Ltd"/>
      <sheetName val="Harmony"/>
      <sheetName val="Newmont"/>
      <sheetName val="Placer Dome"/>
      <sheetName val="Rio Tinto"/>
      <sheetName val="Consolidation"/>
      <sheetName val="Summary"/>
      <sheetName val="Correlations"/>
      <sheetName val="Error Check"/>
      <sheetName val="TREE"/>
      <sheetName val="Scatter"/>
      <sheetName val="NOPLAT Inv Capital Graph"/>
      <sheetName val="Spread-CAGR"/>
      <sheetName val="ROIC-Future"/>
      <sheetName val="EPS"/>
      <sheetName val="CapEx"/>
      <sheetName val="Sheet1"/>
      <sheetName val="Sheet2"/>
      <sheetName val="Sheet3"/>
      <sheetName val="3 Year ROIC Trees"/>
      <sheetName val="5 Year ROIC Trees"/>
      <sheetName val="Beta"/>
      <sheetName val="Cost of Debt (Industrial)"/>
      <sheetName val="Spread"/>
      <sheetName val="IBES Estimates"/>
      <sheetName val="Sheet4"/>
      <sheetName val="Risk-Free Rate"/>
      <sheetName val="Operating Leases"/>
      <sheetName val="Spread|Growth"/>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Input Sheet"/>
      <sheetName val="INDEX"/>
      <sheetName val="Sch1 "/>
      <sheetName val="Sch 2"/>
      <sheetName val="Sch3"/>
      <sheetName val="Sch3(a)"/>
      <sheetName val="Sch 4"/>
      <sheetName val="Sch 4(a)"/>
      <sheetName val="Sch 4(b)"/>
      <sheetName val="Sch5"/>
      <sheetName val="Sch5(a)"/>
      <sheetName val="Sch5(b)"/>
      <sheetName val="Sch5(ac)"/>
      <sheetName val="HP Link IS"/>
      <sheetName val="HP Link BS"/>
      <sheetName val="HP Link Stats"/>
      <sheetName val="ROFV"/>
      <sheetName val="Additional Tax inputs"/>
      <sheetName val="Data Sheet"/>
      <sheetName val="Module7"/>
      <sheetName val="Продажи реальные и прогноз 20 л"/>
      <sheetName val="BJ`(Adjusted)"/>
      <sheetName val="Лист2"/>
      <sheetName val="А5"/>
      <sheetName val="Закупки"/>
      <sheetName val="Лизинг"/>
      <sheetName val="Исходные"/>
      <sheetName val="assump"/>
      <sheetName val="3.4 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Лист1"/>
      <sheetName val="TА7"/>
      <sheetName val="Закупки"/>
      <sheetName val="Исходные"/>
      <sheetName val="реестротгрузка"/>
      <sheetName val="#REF"/>
      <sheetName val="Tax Rollforward as of 30.06.05"/>
      <sheetName val="dates"/>
      <sheetName val="Tickmarks"/>
      <sheetName val="Кедровский"/>
      <sheetName val="ОС"/>
      <sheetName val="Расшифровка затрат"/>
      <sheetName val="Ликв. ком.ПЕ"/>
      <sheetName val="Бюджет эл.энергии"/>
      <sheetName val="Служебный"/>
      <sheetName val="об"/>
      <sheetName val="МСФО"/>
      <sheetName val="Бюдж реал уг прод"/>
      <sheetName val="ПЭБ-1-01"/>
      <sheetName val="SPR"/>
      <sheetName val="Титул"/>
      <sheetName val="ФС"/>
      <sheetName val="Услов"/>
      <sheetName val="F1_detail"/>
      <sheetName val="Номенклатура"/>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RAS BS"/>
      <sheetName val="бизнесплан"/>
      <sheetName val="Договор № 356Л01001"/>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TasAt"/>
      <sheetName val="Bendra"/>
      <sheetName val="формы КБ 2"/>
      <sheetName val="1. основная деят."/>
      <sheetName val="2. коммерческие"/>
      <sheetName val="3. накладные"/>
      <sheetName val="4. прочее"/>
      <sheetName val="5. инвестиции"/>
      <sheetName val="6. финансы"/>
      <sheetName val="стат"/>
      <sheetName val="Поставщики К"/>
      <sheetName val="Услуги"/>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Sheet2"/>
      <sheetName val="Risk-Free Rate"/>
      <sheetName val="Data Sheet"/>
      <sheetName val="Journals"/>
      <sheetName val="Flash Report SDC(EUR)"/>
      <sheetName val="Справочно"/>
      <sheetName val="F3"/>
      <sheetName val="Коэфф"/>
      <sheetName val="гр"/>
      <sheetName val="Escalated Budget"/>
      <sheetName val="текучест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onditions"/>
      <sheetName val="Qmins"/>
      <sheetName val="Coal-costs"/>
      <sheetName val="Gas-costs"/>
      <sheetName val="HeatTariffs"/>
      <sheetName val="Team to do"/>
      <sheetName val="CASES"/>
      <sheetName val="results"/>
      <sheetName val="Input-Output"/>
      <sheetName val="OUTPUT for coal"/>
      <sheetName val="Setup"/>
      <sheetName val="Scenarios"/>
      <sheetName val="Gen-Source"/>
      <sheetName val="S&amp;DForecast"/>
      <sheetName val="Standard Plug data"/>
      <sheetName val="Fuel data"/>
      <sheetName val="opened capacity"/>
      <sheetName val="Hydro"/>
      <sheetName val="Generators"/>
      <sheetName val="Demand"/>
      <sheetName val="Transmission"/>
      <sheetName val="Flows"/>
      <sheetName val="Generator summary"/>
      <sheetName val="Flow summary"/>
      <sheetName val="Output"/>
      <sheetName val="red-green"/>
      <sheetName val="red_green"/>
      <sheetName val="Data Sheet"/>
      <sheetName val="Sheet2"/>
      <sheetName val="Risk-Free Rate"/>
      <sheetName val="ParusReportList"/>
      <sheetName val="3.4 Инвестиции"/>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1">
          <cell r="D11" t="b">
            <v>1</v>
          </cell>
        </row>
        <row r="16">
          <cell r="D16" t="b">
            <v>1</v>
          </cell>
        </row>
        <row r="17">
          <cell r="D17" t="b">
            <v>1</v>
          </cell>
        </row>
        <row r="20">
          <cell r="D20" t="b">
            <v>0</v>
          </cell>
        </row>
        <row r="21">
          <cell r="D21" t="str">
            <v>Scenario 1</v>
          </cell>
        </row>
        <row r="22">
          <cell r="D22" t="str">
            <v>Description for scenario used in database</v>
          </cell>
        </row>
        <row r="26">
          <cell r="F26">
            <v>100</v>
          </cell>
          <cell r="G26" t="str">
            <v>ct</v>
          </cell>
        </row>
        <row r="27">
          <cell r="F27">
            <v>1000</v>
          </cell>
          <cell r="G27" t="str">
            <v>kW</v>
          </cell>
        </row>
        <row r="29">
          <cell r="D29" t="str">
            <v>mln</v>
          </cell>
        </row>
        <row r="37">
          <cell r="D37" t="str">
            <v>2005-08-14 17:07:28</v>
          </cell>
        </row>
        <row r="38">
          <cell r="D38" t="str">
            <v>OPTIMAL</v>
          </cell>
        </row>
        <row r="39">
          <cell r="D39">
            <v>24244958360</v>
          </cell>
        </row>
      </sheetData>
      <sheetData sheetId="12" refreshError="1">
        <row r="1">
          <cell r="B1">
            <v>2002</v>
          </cell>
          <cell r="C1">
            <v>1</v>
          </cell>
          <cell r="D1" t="str">
            <v>a</v>
          </cell>
          <cell r="E1">
            <v>0</v>
          </cell>
          <cell r="F1">
            <v>0</v>
          </cell>
          <cell r="H1" t="str">
            <v>2005-08-14 17:07:28</v>
          </cell>
          <cell r="I1" t="str">
            <v>OPTIMAL</v>
          </cell>
          <cell r="J1">
            <v>24244958360</v>
          </cell>
          <cell r="K1">
            <v>0</v>
          </cell>
          <cell r="L1">
            <v>0</v>
          </cell>
        </row>
        <row r="3">
          <cell r="B3" t="str">
            <v>Year</v>
          </cell>
          <cell r="C3" t="str">
            <v>Data 2</v>
          </cell>
          <cell r="D3" t="str">
            <v>Data 3</v>
          </cell>
          <cell r="E3" t="str">
            <v>Data 4</v>
          </cell>
          <cell r="F3" t="str">
            <v>Data 5</v>
          </cell>
          <cell r="H3" t="str">
            <v>Run at</v>
          </cell>
          <cell r="I3" t="str">
            <v>Status</v>
          </cell>
          <cell r="J3" t="str">
            <v>Result</v>
          </cell>
          <cell r="K3" t="str">
            <v>Value 4</v>
          </cell>
          <cell r="L3" t="str">
            <v>Value 5</v>
          </cell>
        </row>
        <row r="4">
          <cell r="A4">
            <v>1</v>
          </cell>
          <cell r="B4">
            <v>2002</v>
          </cell>
          <cell r="C4">
            <v>1</v>
          </cell>
          <cell r="D4" t="str">
            <v>a</v>
          </cell>
          <cell r="H4" t="str">
            <v>2005-04-27 17:44:16</v>
          </cell>
          <cell r="I4" t="str">
            <v>OPTIMAL</v>
          </cell>
          <cell r="J4">
            <v>42188035760</v>
          </cell>
          <cell r="K4">
            <v>0</v>
          </cell>
          <cell r="L4">
            <v>0</v>
          </cell>
        </row>
        <row r="5">
          <cell r="A5">
            <v>2</v>
          </cell>
          <cell r="B5">
            <v>2003</v>
          </cell>
          <cell r="C5">
            <v>2</v>
          </cell>
          <cell r="D5" t="str">
            <v>b</v>
          </cell>
          <cell r="H5" t="str">
            <v>2005-04-27 17:14:15</v>
          </cell>
          <cell r="I5" t="str">
            <v>OPTIMAL</v>
          </cell>
          <cell r="J5">
            <v>42.188035759999998</v>
          </cell>
          <cell r="K5">
            <v>0</v>
          </cell>
          <cell r="L5">
            <v>0</v>
          </cell>
        </row>
        <row r="6">
          <cell r="A6">
            <v>3</v>
          </cell>
          <cell r="B6">
            <v>2004</v>
          </cell>
          <cell r="C6">
            <v>3</v>
          </cell>
          <cell r="D6" t="str">
            <v>c</v>
          </cell>
          <cell r="H6" t="str">
            <v>2005-04-27 13:34:04</v>
          </cell>
          <cell r="I6" t="str">
            <v>OPTIMAL</v>
          </cell>
          <cell r="J6">
            <v>172.54961119999999</v>
          </cell>
          <cell r="K6">
            <v>0</v>
          </cell>
          <cell r="L6">
            <v>0</v>
          </cell>
        </row>
        <row r="7">
          <cell r="A7">
            <v>4</v>
          </cell>
          <cell r="B7">
            <v>2005</v>
          </cell>
          <cell r="C7">
            <v>4</v>
          </cell>
          <cell r="D7" t="str">
            <v>d</v>
          </cell>
        </row>
        <row r="8">
          <cell r="A8">
            <v>5</v>
          </cell>
          <cell r="B8">
            <v>2006</v>
          </cell>
          <cell r="C8">
            <v>5</v>
          </cell>
          <cell r="D8" t="str">
            <v>e</v>
          </cell>
        </row>
        <row r="9">
          <cell r="A9">
            <v>6</v>
          </cell>
          <cell r="B9">
            <v>2007</v>
          </cell>
          <cell r="C9">
            <v>6</v>
          </cell>
          <cell r="D9" t="str">
            <v>f</v>
          </cell>
        </row>
        <row r="10">
          <cell r="A10">
            <v>7</v>
          </cell>
          <cell r="B10">
            <v>2008</v>
          </cell>
          <cell r="C10">
            <v>7</v>
          </cell>
          <cell r="D10" t="str">
            <v>g</v>
          </cell>
        </row>
        <row r="11">
          <cell r="A11">
            <v>8</v>
          </cell>
          <cell r="B11">
            <v>2009</v>
          </cell>
          <cell r="C11">
            <v>8</v>
          </cell>
          <cell r="D11" t="str">
            <v>h</v>
          </cell>
        </row>
        <row r="12">
          <cell r="A12">
            <v>9</v>
          </cell>
          <cell r="B12">
            <v>2010</v>
          </cell>
          <cell r="C12">
            <v>9</v>
          </cell>
          <cell r="D12" t="str">
            <v>i</v>
          </cell>
        </row>
        <row r="13">
          <cell r="A13">
            <v>10</v>
          </cell>
          <cell r="B13">
            <v>2011</v>
          </cell>
          <cell r="C13">
            <v>10</v>
          </cell>
          <cell r="D13" t="str">
            <v>j</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sheetData>
      <sheetData sheetId="13" refreshError="1"/>
      <sheetData sheetId="14" refreshError="1"/>
      <sheetData sheetId="15" refreshError="1"/>
      <sheetData sheetId="16" refreshError="1"/>
      <sheetData sheetId="17" refreshError="1"/>
      <sheetData sheetId="18" refreshError="1"/>
      <sheetData sheetId="19" refreshError="1">
        <row r="1">
          <cell r="AW1" t="str">
            <v>Fixed area for model inputs</v>
          </cell>
          <cell r="AX1" t="str">
            <v>Fixed area</v>
          </cell>
          <cell r="AY1" t="str">
            <v>Fixed area</v>
          </cell>
          <cell r="AZ1" t="str">
            <v>Fixed area</v>
          </cell>
          <cell r="BA1" t="str">
            <v>Fixed area</v>
          </cell>
          <cell r="BB1" t="str">
            <v>Fixed area</v>
          </cell>
          <cell r="BC1" t="str">
            <v>Fixed area</v>
          </cell>
          <cell r="BD1" t="str">
            <v>Fixed area</v>
          </cell>
          <cell r="BE1" t="str">
            <v>Fixed area</v>
          </cell>
          <cell r="BF1" t="str">
            <v>Fixed area</v>
          </cell>
          <cell r="BG1" t="str">
            <v>Fixed area</v>
          </cell>
          <cell r="BH1" t="str">
            <v>Fixed area</v>
          </cell>
          <cell r="BI1" t="str">
            <v>Fixed area</v>
          </cell>
          <cell r="BJ1" t="str">
            <v>Fixed area</v>
          </cell>
          <cell r="BK1" t="str">
            <v>Fixed area</v>
          </cell>
          <cell r="BL1" t="str">
            <v>Fixed area</v>
          </cell>
          <cell r="BM1" t="str">
            <v>Fixed area</v>
          </cell>
          <cell r="BN1" t="str">
            <v>Fixed area</v>
          </cell>
          <cell r="BO1" t="str">
            <v>Fixed area</v>
          </cell>
          <cell r="BP1" t="str">
            <v>Fixed area</v>
          </cell>
          <cell r="BQ1" t="str">
            <v>Fixed area</v>
          </cell>
          <cell r="BR1" t="str">
            <v>Fixed area</v>
          </cell>
          <cell r="BS1" t="str">
            <v>Fixed area</v>
          </cell>
          <cell r="BT1" t="str">
            <v>Fixed area</v>
          </cell>
          <cell r="BU1" t="str">
            <v>Fixed area</v>
          </cell>
          <cell r="BV1" t="str">
            <v>Fixed area</v>
          </cell>
          <cell r="BW1" t="str">
            <v>Fixed area</v>
          </cell>
          <cell r="BX1" t="str">
            <v>Fixed area</v>
          </cell>
          <cell r="BY1" t="str">
            <v>Fixed area</v>
          </cell>
          <cell r="BZ1" t="str">
            <v>Fixed area</v>
          </cell>
          <cell r="CA1" t="str">
            <v>Fixed area</v>
          </cell>
          <cell r="CB1" t="str">
            <v>Fixed area</v>
          </cell>
          <cell r="CC1" t="str">
            <v>Fixed area</v>
          </cell>
          <cell r="DM1" t="str">
            <v>Fixed area for model output</v>
          </cell>
          <cell r="DP1" t="str">
            <v>Fixed area for model output</v>
          </cell>
          <cell r="DQ1" t="str">
            <v>Fixed area for model output</v>
          </cell>
          <cell r="DR1" t="str">
            <v>Fixed area for model output</v>
          </cell>
          <cell r="DS1" t="str">
            <v>Fixed area for model output</v>
          </cell>
          <cell r="DT1" t="str">
            <v>Fixed area for model output</v>
          </cell>
          <cell r="DU1" t="str">
            <v>Fixed area for model output</v>
          </cell>
          <cell r="DV1" t="str">
            <v>Fixed area for model output</v>
          </cell>
          <cell r="DW1" t="str">
            <v>Fixed area for model output</v>
          </cell>
          <cell r="DX1" t="str">
            <v>Fixed area for model output</v>
          </cell>
          <cell r="DY1" t="str">
            <v>Fixed area for model output</v>
          </cell>
          <cell r="DZ1" t="str">
            <v>Fixed area for model output</v>
          </cell>
          <cell r="EA1" t="str">
            <v>Fixed area for model output</v>
          </cell>
          <cell r="EB1" t="str">
            <v>Fixed area for model output</v>
          </cell>
          <cell r="EC1" t="str">
            <v>Fixed area for model output</v>
          </cell>
          <cell r="ED1" t="str">
            <v>Fixed area for model output</v>
          </cell>
          <cell r="EE1" t="str">
            <v>Fixed area for model output</v>
          </cell>
          <cell r="EF1" t="str">
            <v>Fixed area for model output</v>
          </cell>
          <cell r="EG1" t="str">
            <v>Fixed area for model output</v>
          </cell>
          <cell r="EH1" t="str">
            <v>Fixed area for model output</v>
          </cell>
          <cell r="EI1" t="str">
            <v>Fixed area for model output</v>
          </cell>
          <cell r="EJ1" t="str">
            <v>Fixed area for model output</v>
          </cell>
          <cell r="EK1" t="str">
            <v>Fixed area for model output</v>
          </cell>
          <cell r="EL1" t="str">
            <v>Fixed area for model output</v>
          </cell>
          <cell r="EM1" t="str">
            <v>Fixed area for model output</v>
          </cell>
        </row>
        <row r="2">
          <cell r="BZ2" t="str">
            <v>Seaonal Production limit by time period (MWh)</v>
          </cell>
          <cell r="DP2" t="str">
            <v>Production by time period (MWh)</v>
          </cell>
        </row>
        <row r="3">
          <cell r="AW3" t="str">
            <v>Generating Unit</v>
          </cell>
          <cell r="AX3" t="str">
            <v>Region</v>
          </cell>
          <cell r="AY3" t="str">
            <v>Fixed costs
$</v>
          </cell>
          <cell r="AZ3" t="str">
            <v>Variable costs
$/MWh Winter highest 0.8% &amp; reserve</v>
          </cell>
          <cell r="BA3" t="str">
            <v>Variable costs
$/MWh Winter to 6%</v>
          </cell>
          <cell r="BB3" t="str">
            <v>Variable costs
$/MWh Winter to 25%</v>
          </cell>
          <cell r="BC3" t="str">
            <v>Variable costs
$/MWh Winter to 50%</v>
          </cell>
          <cell r="BD3" t="str">
            <v>Variable costs
$/MWh Winter to 80.0%</v>
          </cell>
          <cell r="BE3" t="str">
            <v>Variable costs
$/MWh Winter lowest 20%</v>
          </cell>
          <cell r="BF3" t="str">
            <v>Variable costs
$/MWh Spring highest 0.8%</v>
          </cell>
          <cell r="BG3" t="str">
            <v>Variable costs
$/MWh Spring to 6%</v>
          </cell>
          <cell r="BH3" t="str">
            <v>Variable costs
$/MWh Spring to 25%</v>
          </cell>
          <cell r="BI3" t="str">
            <v>Variable costs
$/MWh Spring to 50%</v>
          </cell>
          <cell r="BJ3" t="str">
            <v>Variable costs
$/MWh Spring to 80.0%</v>
          </cell>
          <cell r="BK3" t="str">
            <v>Variable costs
$/MWh Spring lowest 20%</v>
          </cell>
          <cell r="BL3" t="str">
            <v>Variable costs
$/MWh Summer highest 0.8%</v>
          </cell>
          <cell r="BM3" t="str">
            <v>Variable costs
$/MWh Summer to 6%</v>
          </cell>
          <cell r="BN3" t="str">
            <v>Variable costs
$/MWh Summer to 25%</v>
          </cell>
          <cell r="BO3" t="str">
            <v>Variable costs
$/MWh Summer to 50%</v>
          </cell>
          <cell r="BP3" t="str">
            <v>Variable costs
$/MWh Summer to 80.0%</v>
          </cell>
          <cell r="BQ3" t="str">
            <v>Variable costs
$/MWh Summer lowest 20%</v>
          </cell>
          <cell r="BR3" t="str">
            <v>Variable costs
$/MWh Fall highest 0.8%</v>
          </cell>
          <cell r="BS3" t="str">
            <v>Variable costs
$/MWh Fall to 6%</v>
          </cell>
          <cell r="BT3" t="str">
            <v>Variable costs
$/MWh Fall to 25%</v>
          </cell>
          <cell r="BU3" t="str">
            <v>Variable costs
$/MWh Fall to 50%</v>
          </cell>
          <cell r="BV3" t="str">
            <v>Variable costs
$/MWh Fall to 80.0%</v>
          </cell>
          <cell r="BW3" t="str">
            <v>Variable costs
$/MWh Fall lowest 20%</v>
          </cell>
          <cell r="BX3" t="str">
            <v>Capacity
MW</v>
          </cell>
          <cell r="BY3" t="str">
            <v>Production limit
MWh</v>
          </cell>
          <cell r="BZ3" t="str">
            <v>Autumn</v>
          </cell>
          <cell r="CA3" t="str">
            <v>Spring</v>
          </cell>
          <cell r="CB3" t="str">
            <v>Summer</v>
          </cell>
          <cell r="CC3" t="str">
            <v>Winter</v>
          </cell>
          <cell r="DM3" t="str">
            <v>Opened Capacity
MW</v>
          </cell>
          <cell r="DP3" t="str">
            <v>Winter highest 0.8% &amp; reserve</v>
          </cell>
          <cell r="DQ3" t="str">
            <v>Winter to 6%</v>
          </cell>
          <cell r="DR3" t="str">
            <v>Winter to 25%</v>
          </cell>
          <cell r="DS3" t="str">
            <v>Winter to 50%</v>
          </cell>
          <cell r="DT3" t="str">
            <v>Winter to 80.0%</v>
          </cell>
          <cell r="DU3" t="str">
            <v>Winter lowest 20%</v>
          </cell>
          <cell r="DV3" t="str">
            <v>Spring highest 0.8%</v>
          </cell>
          <cell r="DW3" t="str">
            <v>Spring to 6%</v>
          </cell>
          <cell r="DX3" t="str">
            <v>Spring to 25%</v>
          </cell>
          <cell r="DY3" t="str">
            <v>Spring to 50%</v>
          </cell>
          <cell r="DZ3" t="str">
            <v>Spring to 80.0%</v>
          </cell>
          <cell r="EA3" t="str">
            <v>Spring lowest 20%</v>
          </cell>
          <cell r="EB3" t="str">
            <v>Summer highest 0.8%</v>
          </cell>
          <cell r="EC3" t="str">
            <v>Summer to 6%</v>
          </cell>
          <cell r="ED3" t="str">
            <v>Summer to 25%</v>
          </cell>
          <cell r="EE3" t="str">
            <v>Summer to 50%</v>
          </cell>
          <cell r="EF3" t="str">
            <v>Summer to 80.0%</v>
          </cell>
          <cell r="EG3" t="str">
            <v>Summer lowest 20%</v>
          </cell>
          <cell r="EH3" t="str">
            <v>Fall highest 0.8%</v>
          </cell>
          <cell r="EI3" t="str">
            <v>Fall to 6%</v>
          </cell>
          <cell r="EJ3" t="str">
            <v>Fall to 25%</v>
          </cell>
          <cell r="EK3" t="str">
            <v>Fall to 50%</v>
          </cell>
          <cell r="EL3" t="str">
            <v>Fall to 80.0%</v>
          </cell>
          <cell r="EM3" t="str">
            <v>Fall lowest 20%</v>
          </cell>
        </row>
        <row r="4">
          <cell r="A4" t="str">
            <v>Центральные электросети</v>
          </cell>
          <cell r="B4" t="str">
            <v>FE</v>
          </cell>
          <cell r="C4" t="str">
            <v>Yakutia (Sakha Republic)</v>
          </cell>
          <cell r="D4" t="str">
            <v>Республика Саха</v>
          </cell>
          <cell r="E4">
            <v>58.8</v>
          </cell>
          <cell r="F4" t="str">
            <v>Oil</v>
          </cell>
          <cell r="G4" t="str">
            <v>IC</v>
          </cell>
          <cell r="H4">
            <v>3.7980609709145647E-3</v>
          </cell>
          <cell r="I4">
            <v>15072.650160000003</v>
          </cell>
          <cell r="J4">
            <v>204.63492063492066</v>
          </cell>
          <cell r="K4">
            <v>807.20424711111139</v>
          </cell>
          <cell r="L4">
            <v>3</v>
          </cell>
          <cell r="M4">
            <v>1</v>
          </cell>
          <cell r="N4">
            <v>28</v>
          </cell>
          <cell r="O4" t="str">
            <v>Reg</v>
          </cell>
          <cell r="P4">
            <v>0.7400000000000001</v>
          </cell>
          <cell r="Q4">
            <v>0.03</v>
          </cell>
          <cell r="R4">
            <v>0.7400000000000001</v>
          </cell>
          <cell r="S4">
            <v>0.7400000000000001</v>
          </cell>
          <cell r="T4">
            <v>0.74</v>
          </cell>
          <cell r="U4">
            <v>0.7400000000000001</v>
          </cell>
          <cell r="V4">
            <v>0.74</v>
          </cell>
          <cell r="W4">
            <v>807.20424711111127</v>
          </cell>
          <cell r="X4">
            <v>1</v>
          </cell>
          <cell r="Y4" t="str">
            <v>Other</v>
          </cell>
          <cell r="AC4">
            <v>0</v>
          </cell>
          <cell r="AD4">
            <v>0</v>
          </cell>
          <cell r="AE4">
            <v>0</v>
          </cell>
          <cell r="AF4">
            <v>0</v>
          </cell>
          <cell r="AH4">
            <v>0.7400000000000001</v>
          </cell>
          <cell r="AI4">
            <v>9.0996516700000008E-4</v>
          </cell>
          <cell r="AJ4">
            <v>807.20424711111139</v>
          </cell>
          <cell r="AK4">
            <v>0.73452774752557182</v>
          </cell>
          <cell r="AL4">
            <v>7.3452774752557185E-7</v>
          </cell>
          <cell r="AM4">
            <v>5.1290026582317595E-7</v>
          </cell>
          <cell r="AN4">
            <v>0.69827214499520296</v>
          </cell>
          <cell r="AV4" t="str">
            <v>Yakutia (Sakha Republic)</v>
          </cell>
          <cell r="AW4" t="str">
            <v>Центральные электросети</v>
          </cell>
          <cell r="AX4" t="str">
            <v>Республика Саха</v>
          </cell>
          <cell r="AY4">
            <v>1646.3999999999999</v>
          </cell>
          <cell r="AZ4">
            <v>807.20424711111139</v>
          </cell>
          <cell r="BA4">
            <v>807.20424711111139</v>
          </cell>
          <cell r="BB4">
            <v>807.20424711111139</v>
          </cell>
          <cell r="BC4">
            <v>807.20424711111139</v>
          </cell>
          <cell r="BD4">
            <v>807.20424711111139</v>
          </cell>
          <cell r="BE4">
            <v>807.20424711111139</v>
          </cell>
          <cell r="BF4">
            <v>807.20424711111139</v>
          </cell>
          <cell r="BG4">
            <v>807.20424711111139</v>
          </cell>
          <cell r="BH4">
            <v>807.20424711111139</v>
          </cell>
          <cell r="BI4">
            <v>807.20424711111139</v>
          </cell>
          <cell r="BJ4">
            <v>807.20424711111139</v>
          </cell>
          <cell r="BK4">
            <v>807.20424711111139</v>
          </cell>
          <cell r="BL4">
            <v>807.20424711111139</v>
          </cell>
          <cell r="BM4">
            <v>807.20424711111139</v>
          </cell>
          <cell r="BN4">
            <v>807.20424711111139</v>
          </cell>
          <cell r="BO4">
            <v>807.20424711111139</v>
          </cell>
          <cell r="BP4">
            <v>807.20424711111139</v>
          </cell>
          <cell r="BQ4">
            <v>807.20424711111139</v>
          </cell>
          <cell r="BR4">
            <v>807.20424711111139</v>
          </cell>
          <cell r="BS4">
            <v>807.20424711111139</v>
          </cell>
          <cell r="BT4">
            <v>807.20424711111139</v>
          </cell>
          <cell r="BU4">
            <v>807.20424711111139</v>
          </cell>
          <cell r="BV4">
            <v>807.20424711111139</v>
          </cell>
          <cell r="BW4">
            <v>807.20424711111139</v>
          </cell>
          <cell r="BX4">
            <v>57.035999999999994</v>
          </cell>
          <cell r="BY4">
            <v>381165.12000000005</v>
          </cell>
          <cell r="BZ4">
            <v>42815.807999999997</v>
          </cell>
          <cell r="CA4">
            <v>42815.807999999997</v>
          </cell>
          <cell r="CB4">
            <v>149333.18400000004</v>
          </cell>
          <cell r="CC4">
            <v>147244.60800000004</v>
          </cell>
          <cell r="DB4">
            <v>19</v>
          </cell>
          <cell r="DC4">
            <v>1.7666207851862208E-9</v>
          </cell>
          <cell r="DD4">
            <v>2.3873253853867846E-9</v>
          </cell>
          <cell r="DE4">
            <v>1.682827547513851E-4</v>
          </cell>
          <cell r="DF4">
            <v>5.6364824094467123E-5</v>
          </cell>
          <cell r="DG4">
            <v>5.1290026570047401E-7</v>
          </cell>
          <cell r="DH4">
            <v>1.2270196118593268E-16</v>
          </cell>
          <cell r="DI4">
            <v>5.1290026582317595E-7</v>
          </cell>
          <cell r="DJ4">
            <v>7.3452774752557175E-7</v>
          </cell>
          <cell r="DK4">
            <v>2.7706072742268036E-7</v>
          </cell>
          <cell r="DL4">
            <v>-4.9868820912507616E-7</v>
          </cell>
          <cell r="DM4">
            <v>9.5981751999999997E-3</v>
          </cell>
          <cell r="DN4">
            <v>9.0996516700000008E-4</v>
          </cell>
          <cell r="DP4">
            <v>5.6634863000000001E-5</v>
          </cell>
          <cell r="DQ4">
            <v>5.6645406999999997E-5</v>
          </cell>
          <cell r="DR4">
            <v>5.6646830000000003E-5</v>
          </cell>
          <cell r="DS4">
            <v>5.6646914E-5</v>
          </cell>
          <cell r="DT4">
            <v>5.6646998999999999E-5</v>
          </cell>
          <cell r="DU4">
            <v>5.6646805000000002E-5</v>
          </cell>
          <cell r="DV4">
            <v>3.8502460999999999E-5</v>
          </cell>
          <cell r="DW4">
            <v>3.8518749999999998E-5</v>
          </cell>
          <cell r="DX4">
            <v>3.8521001000000002E-5</v>
          </cell>
          <cell r="DY4">
            <v>3.8521128999999999E-5</v>
          </cell>
          <cell r="DZ4">
            <v>3.8521259000000001E-5</v>
          </cell>
          <cell r="EA4">
            <v>3.8520984000000002E-5</v>
          </cell>
          <cell r="EB4">
            <v>2.8091407999999999E-5</v>
          </cell>
          <cell r="EC4">
            <v>2.8093989999999998E-5</v>
          </cell>
          <cell r="ED4">
            <v>2.8094333999999999E-5</v>
          </cell>
          <cell r="EE4">
            <v>2.8094354000000001E-5</v>
          </cell>
          <cell r="EF4">
            <v>2.8094373999999999E-5</v>
          </cell>
          <cell r="EG4">
            <v>2.8094338E-5</v>
          </cell>
          <cell r="EH4">
            <v>2.8396596000000001E-5</v>
          </cell>
          <cell r="EI4">
            <v>2.8405453999999998E-5</v>
          </cell>
          <cell r="EJ4">
            <v>2.8406671000000001E-5</v>
          </cell>
          <cell r="EK4">
            <v>2.8406743000000001E-5</v>
          </cell>
          <cell r="EL4">
            <v>2.8406815000000002E-5</v>
          </cell>
          <cell r="EM4">
            <v>2.8406688000000001E-5</v>
          </cell>
          <cell r="EP4">
            <v>0</v>
          </cell>
          <cell r="EQ4">
            <v>0</v>
          </cell>
          <cell r="ER4">
            <v>0</v>
          </cell>
        </row>
        <row r="5">
          <cell r="A5" t="str">
            <v>Якутская ГРЭС</v>
          </cell>
          <cell r="B5" t="str">
            <v>FE</v>
          </cell>
          <cell r="C5" t="str">
            <v>Yakutia (Sakha Republic)</v>
          </cell>
          <cell r="D5" t="str">
            <v>Республика Саха</v>
          </cell>
          <cell r="E5">
            <v>275</v>
          </cell>
          <cell r="F5" t="str">
            <v>Gas</v>
          </cell>
          <cell r="G5" t="str">
            <v>Condensing with some CHP</v>
          </cell>
          <cell r="H5">
            <v>3.2856392845892692E-3</v>
          </cell>
          <cell r="I5">
            <v>13039.098600000001</v>
          </cell>
          <cell r="J5">
            <v>129.53149606299212</v>
          </cell>
          <cell r="K5">
            <v>455.58738814960634</v>
          </cell>
          <cell r="L5">
            <v>5</v>
          </cell>
          <cell r="M5">
            <v>1</v>
          </cell>
          <cell r="N5">
            <v>28</v>
          </cell>
          <cell r="O5" t="str">
            <v>Reg</v>
          </cell>
          <cell r="P5">
            <v>0.39524962338015351</v>
          </cell>
          <cell r="Q5">
            <v>0.03</v>
          </cell>
          <cell r="R5">
            <v>0.39524962338015351</v>
          </cell>
          <cell r="S5">
            <v>0.11752928707112827</v>
          </cell>
          <cell r="T5">
            <v>0.48902544625328054</v>
          </cell>
          <cell r="U5">
            <v>0.61531221040096573</v>
          </cell>
          <cell r="V5">
            <v>0.48902544625328054</v>
          </cell>
          <cell r="W5">
            <v>492.06630713385823</v>
          </cell>
          <cell r="X5">
            <v>1</v>
          </cell>
          <cell r="Y5" t="str">
            <v>Other</v>
          </cell>
          <cell r="AC5">
            <v>0</v>
          </cell>
          <cell r="AD5">
            <v>0</v>
          </cell>
          <cell r="AE5">
            <v>0</v>
          </cell>
          <cell r="AF5">
            <v>0</v>
          </cell>
          <cell r="AH5">
            <v>0.82963509792116008</v>
          </cell>
          <cell r="AI5">
            <v>1489764.6112388819</v>
          </cell>
          <cell r="AJ5">
            <v>455.58738814960634</v>
          </cell>
          <cell r="AK5">
            <v>234373805.72958368</v>
          </cell>
          <cell r="AL5">
            <v>619.55566629993064</v>
          </cell>
          <cell r="AM5">
            <v>871.2587980716529</v>
          </cell>
          <cell r="AN5">
            <v>1.4062639492508027</v>
          </cell>
          <cell r="AV5" t="str">
            <v>Yakutia (Sakha Republic)</v>
          </cell>
          <cell r="AW5" t="str">
            <v>Якутская ГРЭС</v>
          </cell>
          <cell r="AX5" t="str">
            <v>Республика Саха</v>
          </cell>
          <cell r="AY5">
            <v>7700</v>
          </cell>
          <cell r="AZ5">
            <v>455.58738814960634</v>
          </cell>
          <cell r="BA5">
            <v>455.58738814960634</v>
          </cell>
          <cell r="BB5">
            <v>455.58738814960634</v>
          </cell>
          <cell r="BC5">
            <v>455.58738814960634</v>
          </cell>
          <cell r="BD5">
            <v>455.58738814960634</v>
          </cell>
          <cell r="BE5">
            <v>455.58738814960634</v>
          </cell>
          <cell r="BF5">
            <v>455.58738814960634</v>
          </cell>
          <cell r="BG5">
            <v>455.58738814960634</v>
          </cell>
          <cell r="BH5">
            <v>455.58738814960634</v>
          </cell>
          <cell r="BI5">
            <v>455.58738814960634</v>
          </cell>
          <cell r="BJ5">
            <v>455.58738814960634</v>
          </cell>
          <cell r="BK5">
            <v>455.58738814960634</v>
          </cell>
          <cell r="BL5">
            <v>455.58738814960634</v>
          </cell>
          <cell r="BM5">
            <v>455.58738814960634</v>
          </cell>
          <cell r="BN5">
            <v>455.58738814960634</v>
          </cell>
          <cell r="BO5">
            <v>455.58738814960634</v>
          </cell>
          <cell r="BP5">
            <v>455.58738814960634</v>
          </cell>
          <cell r="BQ5">
            <v>455.58738814960634</v>
          </cell>
          <cell r="BR5">
            <v>455.58738814960634</v>
          </cell>
          <cell r="BS5">
            <v>455.58738814960634</v>
          </cell>
          <cell r="BT5">
            <v>455.58738814960634</v>
          </cell>
          <cell r="BU5">
            <v>455.58738814960634</v>
          </cell>
          <cell r="BV5">
            <v>455.58738814960634</v>
          </cell>
          <cell r="BW5">
            <v>455.58738814960634</v>
          </cell>
          <cell r="BX5">
            <v>266.75</v>
          </cell>
          <cell r="BY5">
            <v>952156.34272278985</v>
          </cell>
          <cell r="BZ5">
            <v>132330.28575613772</v>
          </cell>
          <cell r="CA5">
            <v>132330.28575613772</v>
          </cell>
          <cell r="CB5">
            <v>580731.66417643148</v>
          </cell>
          <cell r="CC5">
            <v>109372.75454839197</v>
          </cell>
          <cell r="DB5">
            <v>19</v>
          </cell>
          <cell r="DC5">
            <v>0.21355049327521788</v>
          </cell>
          <cell r="DD5">
            <v>0.54029271792581501</v>
          </cell>
          <cell r="DE5">
            <v>1</v>
          </cell>
          <cell r="DF5">
            <v>5.4102076888819169E-5</v>
          </cell>
          <cell r="DG5">
            <v>278.32442223232033</v>
          </cell>
          <cell r="DH5">
            <v>1.8165401763762574E-8</v>
          </cell>
          <cell r="DI5">
            <v>278.32442225048572</v>
          </cell>
          <cell r="DJ5">
            <v>234.37380572958369</v>
          </cell>
          <cell r="DK5">
            <v>7.6999999999999994E-3</v>
          </cell>
          <cell r="DL5">
            <v>43.942916520902031</v>
          </cell>
          <cell r="DM5">
            <v>266.75</v>
          </cell>
          <cell r="DN5">
            <v>514443.13829999993</v>
          </cell>
          <cell r="DP5">
            <v>3553.0545999999999</v>
          </cell>
          <cell r="DQ5">
            <v>16687.55</v>
          </cell>
          <cell r="DR5">
            <v>26023.691999999999</v>
          </cell>
          <cell r="DS5">
            <v>25505.133999999998</v>
          </cell>
          <cell r="DT5">
            <v>25178.468000000001</v>
          </cell>
          <cell r="DU5">
            <v>21730.855</v>
          </cell>
          <cell r="DV5">
            <v>1123.3896</v>
          </cell>
          <cell r="DW5">
            <v>7312.4893000000002</v>
          </cell>
          <cell r="DX5">
            <v>29387.67</v>
          </cell>
          <cell r="DY5">
            <v>33823.175000000003</v>
          </cell>
          <cell r="DZ5">
            <v>40492.983999999997</v>
          </cell>
          <cell r="EA5">
            <v>22896.578000000001</v>
          </cell>
          <cell r="EB5">
            <v>3132.5095000000001</v>
          </cell>
          <cell r="EC5">
            <v>15656.972</v>
          </cell>
          <cell r="ED5">
            <v>27396.169000000002</v>
          </cell>
          <cell r="EE5">
            <v>27532.1</v>
          </cell>
          <cell r="EF5">
            <v>27875.337</v>
          </cell>
          <cell r="EG5">
            <v>24098.727999999999</v>
          </cell>
          <cell r="EH5">
            <v>1145.0264999999999</v>
          </cell>
          <cell r="EI5">
            <v>7474.8598000000002</v>
          </cell>
          <cell r="EJ5">
            <v>29632.47</v>
          </cell>
          <cell r="EK5">
            <v>33564.652000000002</v>
          </cell>
          <cell r="EL5">
            <v>39751.963000000003</v>
          </cell>
          <cell r="EM5">
            <v>23467.312000000002</v>
          </cell>
          <cell r="EP5">
            <v>0</v>
          </cell>
          <cell r="EQ5">
            <v>0</v>
          </cell>
          <cell r="ER5">
            <v>0</v>
          </cell>
        </row>
        <row r="6">
          <cell r="A6" t="str">
            <v>Западные электросети</v>
          </cell>
          <cell r="B6" t="str">
            <v>FE</v>
          </cell>
          <cell r="C6" t="str">
            <v>Yakutia (Sakha Republic)</v>
          </cell>
          <cell r="D6" t="str">
            <v>Республика Саха</v>
          </cell>
          <cell r="E6">
            <v>144</v>
          </cell>
          <cell r="F6" t="str">
            <v>Gas</v>
          </cell>
          <cell r="G6" t="str">
            <v>CHP</v>
          </cell>
          <cell r="H6">
            <v>2.8195582933744009E-3</v>
          </cell>
          <cell r="I6">
            <v>11189.450640000001</v>
          </cell>
          <cell r="J6">
            <v>129.53149606299212</v>
          </cell>
          <cell r="K6">
            <v>395.21612565354332</v>
          </cell>
          <cell r="L6">
            <v>5</v>
          </cell>
          <cell r="M6">
            <v>1</v>
          </cell>
          <cell r="N6">
            <v>28</v>
          </cell>
          <cell r="O6" t="str">
            <v>Reg</v>
          </cell>
          <cell r="P6">
            <v>0.73360143866029193</v>
          </cell>
          <cell r="Q6">
            <v>0.03</v>
          </cell>
          <cell r="R6">
            <v>0.73360143866029193</v>
          </cell>
          <cell r="S6">
            <v>0.72844695377015001</v>
          </cell>
          <cell r="T6">
            <v>0.73534191639585922</v>
          </cell>
          <cell r="U6">
            <v>0.73768579666863787</v>
          </cell>
          <cell r="V6">
            <v>0.73534191639585922</v>
          </cell>
          <cell r="W6">
            <v>426.52036499527554</v>
          </cell>
          <cell r="X6">
            <v>1</v>
          </cell>
          <cell r="Y6" t="str">
            <v>Other</v>
          </cell>
          <cell r="AC6">
            <v>0</v>
          </cell>
          <cell r="AD6">
            <v>0</v>
          </cell>
          <cell r="AE6">
            <v>0</v>
          </cell>
          <cell r="AF6">
            <v>0</v>
          </cell>
          <cell r="AH6">
            <v>0.74166362594832425</v>
          </cell>
          <cell r="AI6">
            <v>948097.85388999991</v>
          </cell>
          <cell r="AJ6">
            <v>395.21612565354332</v>
          </cell>
          <cell r="AK6">
            <v>370716125.97058719</v>
          </cell>
          <cell r="AL6">
            <v>378.12903474586261</v>
          </cell>
          <cell r="AM6">
            <v>524.29731528975776</v>
          </cell>
          <cell r="AN6">
            <v>1.3865566172196579</v>
          </cell>
          <cell r="AV6" t="str">
            <v>Yakutia (Sakha Republic)</v>
          </cell>
          <cell r="AW6" t="str">
            <v>Западные электросети</v>
          </cell>
          <cell r="AX6" t="str">
            <v>Республика Саха</v>
          </cell>
          <cell r="AY6">
            <v>4032</v>
          </cell>
          <cell r="AZ6">
            <v>395.21612565354332</v>
          </cell>
          <cell r="BA6">
            <v>395.21612565354332</v>
          </cell>
          <cell r="BB6">
            <v>395.21612565354332</v>
          </cell>
          <cell r="BC6">
            <v>395.21612565354332</v>
          </cell>
          <cell r="BD6">
            <v>395.21612565354332</v>
          </cell>
          <cell r="BE6">
            <v>395.21612565354332</v>
          </cell>
          <cell r="BF6">
            <v>395.21612565354332</v>
          </cell>
          <cell r="BG6">
            <v>395.21612565354332</v>
          </cell>
          <cell r="BH6">
            <v>395.21612565354332</v>
          </cell>
          <cell r="BI6">
            <v>395.21612565354332</v>
          </cell>
          <cell r="BJ6">
            <v>395.21612565354332</v>
          </cell>
          <cell r="BK6">
            <v>395.21612565354332</v>
          </cell>
          <cell r="BL6">
            <v>395.21612565354332</v>
          </cell>
          <cell r="BM6">
            <v>395.21612565354332</v>
          </cell>
          <cell r="BN6">
            <v>395.21612565354332</v>
          </cell>
          <cell r="BO6">
            <v>395.21612565354332</v>
          </cell>
          <cell r="BP6">
            <v>395.21612565354332</v>
          </cell>
          <cell r="BQ6">
            <v>395.21612565354332</v>
          </cell>
          <cell r="BR6">
            <v>395.21612565354332</v>
          </cell>
          <cell r="BS6">
            <v>395.21612565354332</v>
          </cell>
          <cell r="BT6">
            <v>395.21612565354332</v>
          </cell>
          <cell r="BU6">
            <v>395.21612565354332</v>
          </cell>
          <cell r="BV6">
            <v>395.21612565354332</v>
          </cell>
          <cell r="BW6">
            <v>395.21612565354332</v>
          </cell>
          <cell r="BX6">
            <v>139.68</v>
          </cell>
          <cell r="BY6">
            <v>925394.19878363865</v>
          </cell>
          <cell r="BZ6">
            <v>104195.00818562767</v>
          </cell>
          <cell r="CA6">
            <v>104195.00818562767</v>
          </cell>
          <cell r="CB6">
            <v>364570.22220001416</v>
          </cell>
          <cell r="CC6">
            <v>354969.28678437904</v>
          </cell>
          <cell r="DB6">
            <v>19</v>
          </cell>
          <cell r="DC6">
            <v>0.74360144212962964</v>
          </cell>
          <cell r="DD6">
            <v>1.0136313847579139</v>
          </cell>
          <cell r="DE6">
            <v>1</v>
          </cell>
          <cell r="DF6">
            <v>5.5247618602924088E-5</v>
          </cell>
          <cell r="DG6">
            <v>518.22741553645255</v>
          </cell>
          <cell r="DH6">
            <v>1.7734036758607178E-8</v>
          </cell>
          <cell r="DI6">
            <v>518.22741555418656</v>
          </cell>
          <cell r="DJ6">
            <v>370.71612597058726</v>
          </cell>
          <cell r="DK6">
            <v>4.032E-3</v>
          </cell>
          <cell r="DL6">
            <v>147.50725758359931</v>
          </cell>
          <cell r="DM6">
            <v>139.68</v>
          </cell>
          <cell r="DN6">
            <v>938008.60315999994</v>
          </cell>
          <cell r="DP6">
            <v>1984.3073999999999</v>
          </cell>
          <cell r="DQ6">
            <v>14970.616</v>
          </cell>
          <cell r="DR6">
            <v>72836.947</v>
          </cell>
          <cell r="DS6">
            <v>89418.203999999998</v>
          </cell>
          <cell r="DT6">
            <v>115027.76</v>
          </cell>
          <cell r="DU6">
            <v>65604.413</v>
          </cell>
          <cell r="DV6">
            <v>589.59852000000001</v>
          </cell>
          <cell r="DW6">
            <v>4294.1404000000002</v>
          </cell>
          <cell r="DX6">
            <v>21171.06</v>
          </cell>
          <cell r="DY6">
            <v>26020.12</v>
          </cell>
          <cell r="DZ6">
            <v>33611.760999999999</v>
          </cell>
          <cell r="EA6">
            <v>19925.289000000001</v>
          </cell>
          <cell r="EB6">
            <v>1860.8397</v>
          </cell>
          <cell r="EC6">
            <v>14443.875</v>
          </cell>
          <cell r="ED6">
            <v>72465.771999999997</v>
          </cell>
          <cell r="EE6">
            <v>89414.51</v>
          </cell>
          <cell r="EF6">
            <v>115759.76</v>
          </cell>
          <cell r="EG6">
            <v>72997.664000000004</v>
          </cell>
          <cell r="EH6">
            <v>595.52404000000001</v>
          </cell>
          <cell r="EI6">
            <v>4333.3761000000004</v>
          </cell>
          <cell r="EJ6">
            <v>20869.292000000001</v>
          </cell>
          <cell r="EK6">
            <v>25643.281999999999</v>
          </cell>
          <cell r="EL6">
            <v>33182.379000000001</v>
          </cell>
          <cell r="EM6">
            <v>20988.113000000001</v>
          </cell>
          <cell r="EP6">
            <v>0</v>
          </cell>
          <cell r="EQ6">
            <v>0</v>
          </cell>
          <cell r="ER6">
            <v>0</v>
          </cell>
        </row>
        <row r="7">
          <cell r="A7" t="str">
            <v>Нерюнгринская ГРЭС</v>
          </cell>
          <cell r="B7" t="str">
            <v>FE</v>
          </cell>
          <cell r="C7" t="str">
            <v>South Yakutia</v>
          </cell>
          <cell r="D7" t="str">
            <v>Южная Якутия</v>
          </cell>
          <cell r="E7">
            <v>618</v>
          </cell>
          <cell r="F7" t="str">
            <v>Coal</v>
          </cell>
          <cell r="G7" t="str">
            <v>Condensing with some CHP</v>
          </cell>
          <cell r="H7">
            <v>2.6372895593433907E-3</v>
          </cell>
          <cell r="I7">
            <v>10466.115000000002</v>
          </cell>
          <cell r="J7">
            <v>93.714285714285708</v>
          </cell>
          <cell r="K7">
            <v>277.14800000000002</v>
          </cell>
          <cell r="L7">
            <v>7</v>
          </cell>
          <cell r="M7">
            <v>1</v>
          </cell>
          <cell r="N7">
            <v>28</v>
          </cell>
          <cell r="O7" t="str">
            <v>Reg</v>
          </cell>
          <cell r="P7">
            <v>0.39707592914011364</v>
          </cell>
          <cell r="Q7">
            <v>0.03</v>
          </cell>
          <cell r="R7">
            <v>0.39707592914011364</v>
          </cell>
          <cell r="S7">
            <v>0.12141043445461805</v>
          </cell>
          <cell r="T7">
            <v>0.49033075739283805</v>
          </cell>
          <cell r="U7">
            <v>0.61541116574103305</v>
          </cell>
          <cell r="V7">
            <v>0.49033075739283805</v>
          </cell>
          <cell r="W7">
            <v>277.14800000000002</v>
          </cell>
          <cell r="X7">
            <v>1</v>
          </cell>
          <cell r="Y7" t="str">
            <v>Other</v>
          </cell>
          <cell r="AC7">
            <v>0</v>
          </cell>
          <cell r="AD7">
            <v>0</v>
          </cell>
          <cell r="AE7">
            <v>0</v>
          </cell>
          <cell r="AF7">
            <v>0</v>
          </cell>
          <cell r="AH7">
            <v>0.82916025842357044</v>
          </cell>
          <cell r="AI7">
            <v>4436799.533135308</v>
          </cell>
          <cell r="AJ7">
            <v>277.14800000000002</v>
          </cell>
          <cell r="AK7">
            <v>604456732.72044814</v>
          </cell>
          <cell r="AL7">
            <v>1749.552519828906</v>
          </cell>
          <cell r="AM7">
            <v>1790.4385651160587</v>
          </cell>
          <cell r="AN7">
            <v>1.0233694300821281</v>
          </cell>
          <cell r="AV7" t="str">
            <v>South Yakutia</v>
          </cell>
          <cell r="AW7" t="str">
            <v>Нерюнгринская ГРЭС</v>
          </cell>
          <cell r="AX7" t="str">
            <v>Южная Якутия</v>
          </cell>
          <cell r="AY7">
            <v>17304</v>
          </cell>
          <cell r="AZ7">
            <v>277.14800000000002</v>
          </cell>
          <cell r="BA7">
            <v>277.14800000000002</v>
          </cell>
          <cell r="BB7">
            <v>277.14800000000002</v>
          </cell>
          <cell r="BC7">
            <v>277.14800000000002</v>
          </cell>
          <cell r="BD7">
            <v>277.14800000000002</v>
          </cell>
          <cell r="BE7">
            <v>277.14800000000002</v>
          </cell>
          <cell r="BF7">
            <v>277.14800000000002</v>
          </cell>
          <cell r="BG7">
            <v>277.14800000000002</v>
          </cell>
          <cell r="BH7">
            <v>277.14800000000002</v>
          </cell>
          <cell r="BI7">
            <v>277.14800000000002</v>
          </cell>
          <cell r="BJ7">
            <v>277.14800000000002</v>
          </cell>
          <cell r="BK7">
            <v>277.14800000000002</v>
          </cell>
          <cell r="BL7">
            <v>277.14800000000002</v>
          </cell>
          <cell r="BM7">
            <v>277.14800000000002</v>
          </cell>
          <cell r="BN7">
            <v>277.14800000000002</v>
          </cell>
          <cell r="BO7">
            <v>277.14800000000002</v>
          </cell>
          <cell r="BP7">
            <v>277.14800000000002</v>
          </cell>
          <cell r="BQ7">
            <v>277.14800000000002</v>
          </cell>
          <cell r="BR7">
            <v>277.14800000000002</v>
          </cell>
          <cell r="BS7">
            <v>277.14800000000002</v>
          </cell>
          <cell r="BT7">
            <v>277.14800000000002</v>
          </cell>
          <cell r="BU7">
            <v>277.14800000000002</v>
          </cell>
          <cell r="BV7">
            <v>277.14800000000002</v>
          </cell>
          <cell r="BW7">
            <v>277.14800000000002</v>
          </cell>
          <cell r="BX7">
            <v>599.46</v>
          </cell>
          <cell r="BY7">
            <v>2149642.0160672502</v>
          </cell>
          <cell r="BZ7">
            <v>298176.01753967354</v>
          </cell>
          <cell r="CA7">
            <v>298176.01753967354</v>
          </cell>
          <cell r="CB7">
            <v>1305272.3126687533</v>
          </cell>
          <cell r="CC7">
            <v>253907.09850015622</v>
          </cell>
          <cell r="DB7">
            <v>21</v>
          </cell>
          <cell r="DC7">
            <v>0.40286625290006062</v>
          </cell>
          <cell r="DD7">
            <v>1.0145824093958207</v>
          </cell>
          <cell r="DE7">
            <v>1</v>
          </cell>
          <cell r="DF7">
            <v>3.7176778869223577E-5</v>
          </cell>
          <cell r="DG7">
            <v>810.82144876966379</v>
          </cell>
          <cell r="DH7">
            <v>4.8495866283308973E-8</v>
          </cell>
          <cell r="DI7">
            <v>810.82144881815964</v>
          </cell>
          <cell r="DJ7">
            <v>604.45673272044803</v>
          </cell>
          <cell r="DK7">
            <v>1.7304E-2</v>
          </cell>
          <cell r="DL7">
            <v>206.34741209771161</v>
          </cell>
          <cell r="DM7">
            <v>599.46</v>
          </cell>
          <cell r="DN7">
            <v>2180988.9760000003</v>
          </cell>
          <cell r="DP7">
            <v>5047.2371000000003</v>
          </cell>
          <cell r="DQ7">
            <v>28989.56</v>
          </cell>
          <cell r="DR7">
            <v>61948.485999999997</v>
          </cell>
          <cell r="DS7">
            <v>62492.417999999998</v>
          </cell>
          <cell r="DT7">
            <v>62666.627</v>
          </cell>
          <cell r="DU7">
            <v>53675.89</v>
          </cell>
          <cell r="DV7">
            <v>1362.6745000000001</v>
          </cell>
          <cell r="DW7">
            <v>11449.393</v>
          </cell>
          <cell r="DX7">
            <v>63376.14</v>
          </cell>
          <cell r="DY7">
            <v>76838.502999999997</v>
          </cell>
          <cell r="DZ7">
            <v>98039.811000000002</v>
          </cell>
          <cell r="EA7">
            <v>53190.616000000002</v>
          </cell>
          <cell r="EB7">
            <v>6920.0704999999998</v>
          </cell>
          <cell r="EC7">
            <v>54471.892999999996</v>
          </cell>
          <cell r="ED7">
            <v>269786.94</v>
          </cell>
          <cell r="EE7">
            <v>321566.71999999997</v>
          </cell>
          <cell r="EF7">
            <v>399241.52</v>
          </cell>
          <cell r="EG7">
            <v>245667.34</v>
          </cell>
          <cell r="EH7">
            <v>1402.5718999999999</v>
          </cell>
          <cell r="EI7">
            <v>11925.062</v>
          </cell>
          <cell r="EJ7">
            <v>63351.993999999999</v>
          </cell>
          <cell r="EK7">
            <v>75807.482999999993</v>
          </cell>
          <cell r="EL7">
            <v>95925.775999999998</v>
          </cell>
          <cell r="EM7">
            <v>55844.25</v>
          </cell>
          <cell r="EP7">
            <v>0</v>
          </cell>
          <cell r="EQ7">
            <v>0</v>
          </cell>
          <cell r="ER7">
            <v>0</v>
          </cell>
        </row>
        <row r="8">
          <cell r="A8" t="str">
            <v>Каскад Вилюйских ГЭС</v>
          </cell>
          <cell r="B8" t="str">
            <v>FE</v>
          </cell>
          <cell r="C8" t="str">
            <v>Yakutia (Sakha Republic)</v>
          </cell>
          <cell r="D8" t="str">
            <v>Республика Саха</v>
          </cell>
          <cell r="E8">
            <v>680</v>
          </cell>
          <cell r="F8" t="str">
            <v>Wat</v>
          </cell>
          <cell r="G8" t="str">
            <v>Hydro - seasonal reservoir regulation - pure power</v>
          </cell>
          <cell r="H8">
            <v>0</v>
          </cell>
          <cell r="I8">
            <v>0</v>
          </cell>
          <cell r="J8">
            <v>0</v>
          </cell>
          <cell r="K8">
            <v>30</v>
          </cell>
          <cell r="L8">
            <v>7</v>
          </cell>
          <cell r="M8">
            <v>1</v>
          </cell>
          <cell r="N8">
            <v>28</v>
          </cell>
          <cell r="O8" t="str">
            <v>Reg</v>
          </cell>
          <cell r="P8">
            <v>0.39908341439938166</v>
          </cell>
          <cell r="Q8">
            <v>0.06</v>
          </cell>
          <cell r="R8">
            <v>0.39908341439938166</v>
          </cell>
          <cell r="S8">
            <v>0.39996912210617774</v>
          </cell>
          <cell r="T8">
            <v>0.39996912210617769</v>
          </cell>
          <cell r="U8">
            <v>0.50696086226958026</v>
          </cell>
          <cell r="V8">
            <v>0.39996912210617769</v>
          </cell>
          <cell r="W8">
            <v>30</v>
          </cell>
          <cell r="X8">
            <v>1</v>
          </cell>
          <cell r="Y8" t="str">
            <v>Other</v>
          </cell>
          <cell r="AC8">
            <v>0</v>
          </cell>
          <cell r="AD8">
            <v>0</v>
          </cell>
          <cell r="AE8">
            <v>0</v>
          </cell>
          <cell r="AF8">
            <v>0</v>
          </cell>
          <cell r="AH8">
            <v>0.39908341439938166</v>
          </cell>
          <cell r="AI8">
            <v>2377260.0867000003</v>
          </cell>
          <cell r="AJ8">
            <v>30</v>
          </cell>
          <cell r="AK8">
            <v>71317802.601000011</v>
          </cell>
          <cell r="AL8">
            <v>71.317802601000011</v>
          </cell>
          <cell r="AM8">
            <v>1314.7688242426057</v>
          </cell>
          <cell r="AN8">
            <v>18.435352412613035</v>
          </cell>
          <cell r="AV8" t="str">
            <v>Yakutia (Sakha Republic)</v>
          </cell>
          <cell r="AW8" t="str">
            <v>Каскад Вилюйских ГЭС</v>
          </cell>
          <cell r="AX8" t="str">
            <v>Республика Саха</v>
          </cell>
          <cell r="AY8">
            <v>19040</v>
          </cell>
          <cell r="AZ8">
            <v>30</v>
          </cell>
          <cell r="BA8">
            <v>30</v>
          </cell>
          <cell r="BB8">
            <v>30</v>
          </cell>
          <cell r="BC8">
            <v>30</v>
          </cell>
          <cell r="BD8">
            <v>30</v>
          </cell>
          <cell r="BE8">
            <v>30</v>
          </cell>
          <cell r="BF8">
            <v>30</v>
          </cell>
          <cell r="BG8">
            <v>30</v>
          </cell>
          <cell r="BH8">
            <v>30</v>
          </cell>
          <cell r="BI8">
            <v>30</v>
          </cell>
          <cell r="BJ8">
            <v>30</v>
          </cell>
          <cell r="BK8">
            <v>30</v>
          </cell>
          <cell r="BL8">
            <v>30</v>
          </cell>
          <cell r="BM8">
            <v>30</v>
          </cell>
          <cell r="BN8">
            <v>30</v>
          </cell>
          <cell r="BO8">
            <v>30</v>
          </cell>
          <cell r="BP8">
            <v>30</v>
          </cell>
          <cell r="BQ8">
            <v>30</v>
          </cell>
          <cell r="BR8">
            <v>30</v>
          </cell>
          <cell r="BS8">
            <v>30</v>
          </cell>
          <cell r="BT8">
            <v>30</v>
          </cell>
          <cell r="BU8">
            <v>30</v>
          </cell>
          <cell r="BV8">
            <v>30</v>
          </cell>
          <cell r="BW8">
            <v>30</v>
          </cell>
          <cell r="BX8">
            <v>639.19999999999993</v>
          </cell>
          <cell r="BY8">
            <v>2377260.0828942368</v>
          </cell>
          <cell r="BZ8">
            <v>267627.33898368559</v>
          </cell>
          <cell r="CA8">
            <v>267627.33898368559</v>
          </cell>
          <cell r="CB8">
            <v>1183124.9819302557</v>
          </cell>
          <cell r="CC8">
            <v>920376.94626096776</v>
          </cell>
          <cell r="DB8">
            <v>19</v>
          </cell>
          <cell r="DC8">
            <v>0.39908341503827566</v>
          </cell>
          <cell r="DD8">
            <v>1.0000000016009034</v>
          </cell>
          <cell r="DE8">
            <v>1.0000000000000002</v>
          </cell>
          <cell r="DF8">
            <v>5.5306057235543841E-5</v>
          </cell>
          <cell r="DG8">
            <v>1314.7688241880412</v>
          </cell>
          <cell r="DH8">
            <v>5.4564428125470748E-8</v>
          </cell>
          <cell r="DI8">
            <v>1314.7688242426057</v>
          </cell>
          <cell r="DJ8">
            <v>71.317802600999997</v>
          </cell>
          <cell r="DK8">
            <v>1.9040000000000001E-2</v>
          </cell>
          <cell r="DL8">
            <v>1243.4319816416057</v>
          </cell>
          <cell r="DM8">
            <v>639.20000000000005</v>
          </cell>
          <cell r="DN8">
            <v>2377260.0867000003</v>
          </cell>
          <cell r="DP8">
            <v>9588.6609000000008</v>
          </cell>
          <cell r="DQ8">
            <v>66603.808000000005</v>
          </cell>
          <cell r="DR8">
            <v>255838.19</v>
          </cell>
          <cell r="DS8">
            <v>249212.53</v>
          </cell>
          <cell r="DT8">
            <v>228779.34</v>
          </cell>
          <cell r="DU8">
            <v>110354.41</v>
          </cell>
          <cell r="DV8">
            <v>2854.1504</v>
          </cell>
          <cell r="DW8">
            <v>18337.391</v>
          </cell>
          <cell r="DX8">
            <v>67461.354999999996</v>
          </cell>
          <cell r="DY8">
            <v>69724.183000000005</v>
          </cell>
          <cell r="DZ8">
            <v>72315.898000000001</v>
          </cell>
          <cell r="EA8">
            <v>36934.360999999997</v>
          </cell>
          <cell r="EB8">
            <v>7050.1724000000004</v>
          </cell>
          <cell r="EC8">
            <v>53655.09</v>
          </cell>
          <cell r="ED8">
            <v>229821.51</v>
          </cell>
          <cell r="EE8">
            <v>243025.86</v>
          </cell>
          <cell r="EF8">
            <v>262619.27</v>
          </cell>
          <cell r="EG8">
            <v>125456.57</v>
          </cell>
          <cell r="EH8">
            <v>2971.8890000000001</v>
          </cell>
          <cell r="EI8">
            <v>19201.431</v>
          </cell>
          <cell r="EJ8">
            <v>70266.865000000005</v>
          </cell>
          <cell r="EK8">
            <v>69434.89</v>
          </cell>
          <cell r="EL8">
            <v>69414.603000000003</v>
          </cell>
          <cell r="EM8">
            <v>36337.659</v>
          </cell>
          <cell r="EP8">
            <v>0</v>
          </cell>
          <cell r="EQ8">
            <v>0</v>
          </cell>
          <cell r="ER8">
            <v>0</v>
          </cell>
        </row>
        <row r="9">
          <cell r="A9" t="str">
            <v>Томская ГРЭС-2</v>
          </cell>
          <cell r="B9" t="str">
            <v>SI</v>
          </cell>
          <cell r="C9" t="str">
            <v>Tomsk</v>
          </cell>
          <cell r="D9" t="str">
            <v>Томская область</v>
          </cell>
          <cell r="E9">
            <v>281</v>
          </cell>
          <cell r="F9" t="str">
            <v>Gas</v>
          </cell>
          <cell r="G9" t="str">
            <v>CHP</v>
          </cell>
          <cell r="H9">
            <v>2.4624969374540621E-3</v>
          </cell>
          <cell r="I9">
            <v>9772.4484000000011</v>
          </cell>
          <cell r="J9">
            <v>142.13385826771653</v>
          </cell>
          <cell r="K9">
            <v>379.99894062992126</v>
          </cell>
          <cell r="L9">
            <v>5</v>
          </cell>
          <cell r="M9">
            <v>1</v>
          </cell>
          <cell r="N9">
            <v>28</v>
          </cell>
          <cell r="O9" t="str">
            <v>Reg</v>
          </cell>
          <cell r="P9">
            <v>0</v>
          </cell>
          <cell r="Q9">
            <v>0.03</v>
          </cell>
          <cell r="R9">
            <v>0</v>
          </cell>
          <cell r="S9">
            <v>0</v>
          </cell>
          <cell r="T9">
            <v>0</v>
          </cell>
          <cell r="U9">
            <v>0</v>
          </cell>
          <cell r="V9">
            <v>0</v>
          </cell>
          <cell r="W9">
            <v>409.99884982677167</v>
          </cell>
          <cell r="X9">
            <v>1</v>
          </cell>
          <cell r="Y9" t="str">
            <v>TGC-11</v>
          </cell>
          <cell r="AC9">
            <v>281</v>
          </cell>
          <cell r="AD9">
            <v>-9.2370611546391754E-9</v>
          </cell>
          <cell r="AE9">
            <v>3.1999818999999999E-4</v>
          </cell>
          <cell r="AF9">
            <v>0</v>
          </cell>
          <cell r="AH9">
            <v>0.88412559393008316</v>
          </cell>
          <cell r="AI9">
            <v>1364514.6112605727</v>
          </cell>
          <cell r="AJ9">
            <v>379.99894062992126</v>
          </cell>
          <cell r="AK9">
            <v>0</v>
          </cell>
          <cell r="AL9">
            <v>621.65564794535294</v>
          </cell>
          <cell r="AM9">
            <v>396.98646143044812</v>
          </cell>
          <cell r="AN9">
            <v>0.63859543903853577</v>
          </cell>
          <cell r="AV9" t="str">
            <v>Tomsk</v>
          </cell>
          <cell r="AW9" t="str">
            <v>Томская ГРЭС-2</v>
          </cell>
          <cell r="AX9" t="str">
            <v>Томская область</v>
          </cell>
          <cell r="AY9">
            <v>7868</v>
          </cell>
          <cell r="AZ9">
            <v>379.99894062992126</v>
          </cell>
          <cell r="BA9">
            <v>379.99894062992126</v>
          </cell>
          <cell r="BB9">
            <v>379.99894062992126</v>
          </cell>
          <cell r="BC9">
            <v>379.99894062992126</v>
          </cell>
          <cell r="BD9">
            <v>379.99894062992126</v>
          </cell>
          <cell r="BE9">
            <v>379.99894062992126</v>
          </cell>
          <cell r="BF9">
            <v>379.99894062992126</v>
          </cell>
          <cell r="BG9">
            <v>379.99894062992126</v>
          </cell>
          <cell r="BH9">
            <v>379.99894062992126</v>
          </cell>
          <cell r="BI9">
            <v>379.99894062992126</v>
          </cell>
          <cell r="BJ9">
            <v>379.99894062992126</v>
          </cell>
          <cell r="BK9">
            <v>379.99894062992126</v>
          </cell>
          <cell r="BL9">
            <v>379.99894062992126</v>
          </cell>
          <cell r="BM9">
            <v>379.99894062992126</v>
          </cell>
          <cell r="BN9">
            <v>379.99894062992126</v>
          </cell>
          <cell r="BO9">
            <v>379.99894062992126</v>
          </cell>
          <cell r="BP9">
            <v>379.99894062992126</v>
          </cell>
          <cell r="BQ9">
            <v>379.99894062992126</v>
          </cell>
          <cell r="BR9">
            <v>379.99894062992126</v>
          </cell>
          <cell r="BS9">
            <v>379.99894062992126</v>
          </cell>
          <cell r="BT9">
            <v>379.99894062992126</v>
          </cell>
          <cell r="BU9">
            <v>379.99894062992126</v>
          </cell>
          <cell r="BV9">
            <v>379.99894062992126</v>
          </cell>
          <cell r="BW9">
            <v>379.99894062992126</v>
          </cell>
          <cell r="BX9">
            <v>272.57</v>
          </cell>
          <cell r="BY9">
            <v>0</v>
          </cell>
          <cell r="BZ9">
            <v>0</v>
          </cell>
          <cell r="CA9">
            <v>0</v>
          </cell>
          <cell r="CB9">
            <v>0</v>
          </cell>
          <cell r="CC9">
            <v>0</v>
          </cell>
          <cell r="DB9">
            <v>4</v>
          </cell>
          <cell r="DC9">
            <v>0</v>
          </cell>
          <cell r="DD9">
            <v>0</v>
          </cell>
          <cell r="DE9">
            <v>1.1740037054701544E-6</v>
          </cell>
          <cell r="DF9">
            <v>0</v>
          </cell>
          <cell r="DG9">
            <v>0</v>
          </cell>
          <cell r="DH9">
            <v>0</v>
          </cell>
          <cell r="DI9">
            <v>0</v>
          </cell>
          <cell r="DJ9">
            <v>0</v>
          </cell>
          <cell r="DK9">
            <v>9.2370611546391754E-9</v>
          </cell>
          <cell r="DL9">
            <v>-9.2370611546391754E-9</v>
          </cell>
          <cell r="DM9">
            <v>3.1999818999999999E-4</v>
          </cell>
          <cell r="DN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P9">
            <v>0</v>
          </cell>
          <cell r="EQ9">
            <v>0</v>
          </cell>
          <cell r="ER9">
            <v>0</v>
          </cell>
        </row>
        <row r="10">
          <cell r="A10" t="str">
            <v>Томская ТЭЦ-3</v>
          </cell>
          <cell r="B10" t="str">
            <v>SI</v>
          </cell>
          <cell r="C10" t="str">
            <v>Tomsk</v>
          </cell>
          <cell r="D10" t="str">
            <v>Томская область</v>
          </cell>
          <cell r="E10">
            <v>140</v>
          </cell>
          <cell r="F10" t="str">
            <v>Gas</v>
          </cell>
          <cell r="G10" t="str">
            <v>CHP</v>
          </cell>
          <cell r="H10">
            <v>2.0782611739176087E-3</v>
          </cell>
          <cell r="I10">
            <v>8247.6041999999998</v>
          </cell>
          <cell r="J10">
            <v>142.13385826771653</v>
          </cell>
          <cell r="K10">
            <v>325.38684826771657</v>
          </cell>
          <cell r="L10">
            <v>5</v>
          </cell>
          <cell r="M10">
            <v>1</v>
          </cell>
          <cell r="N10">
            <v>28</v>
          </cell>
          <cell r="O10" t="str">
            <v>Reg</v>
          </cell>
          <cell r="P10">
            <v>0</v>
          </cell>
          <cell r="Q10">
            <v>0.03</v>
          </cell>
          <cell r="R10">
            <v>0</v>
          </cell>
          <cell r="S10">
            <v>0</v>
          </cell>
          <cell r="T10">
            <v>0</v>
          </cell>
          <cell r="U10">
            <v>0</v>
          </cell>
          <cell r="V10">
            <v>0</v>
          </cell>
          <cell r="W10">
            <v>350.70572097637796</v>
          </cell>
          <cell r="X10">
            <v>1</v>
          </cell>
          <cell r="Y10" t="str">
            <v>TGC-11</v>
          </cell>
          <cell r="AC10">
            <v>140</v>
          </cell>
          <cell r="AD10">
            <v>-9.2372129896907226E-9</v>
          </cell>
          <cell r="AE10">
            <v>3.2000345000000001E-4</v>
          </cell>
          <cell r="AF10">
            <v>0</v>
          </cell>
          <cell r="AH10">
            <v>0.87342252146760346</v>
          </cell>
          <cell r="AI10">
            <v>629343.77179227094</v>
          </cell>
          <cell r="AJ10">
            <v>325.38684826771657</v>
          </cell>
          <cell r="AK10">
            <v>0</v>
          </cell>
          <cell r="AL10">
            <v>248.72680733814408</v>
          </cell>
          <cell r="AM10">
            <v>183.09877743152771</v>
          </cell>
          <cell r="AN10">
            <v>0.73614412290752773</v>
          </cell>
          <cell r="AV10" t="str">
            <v>Tomsk</v>
          </cell>
          <cell r="AW10" t="str">
            <v>Томская ТЭЦ-3</v>
          </cell>
          <cell r="AX10" t="str">
            <v>Томская область</v>
          </cell>
          <cell r="AY10">
            <v>3920</v>
          </cell>
          <cell r="AZ10">
            <v>325.38684826771657</v>
          </cell>
          <cell r="BA10">
            <v>325.38684826771657</v>
          </cell>
          <cell r="BB10">
            <v>325.38684826771657</v>
          </cell>
          <cell r="BC10">
            <v>325.38684826771657</v>
          </cell>
          <cell r="BD10">
            <v>325.38684826771657</v>
          </cell>
          <cell r="BE10">
            <v>325.38684826771657</v>
          </cell>
          <cell r="BF10">
            <v>325.38684826771657</v>
          </cell>
          <cell r="BG10">
            <v>325.38684826771657</v>
          </cell>
          <cell r="BH10">
            <v>325.38684826771657</v>
          </cell>
          <cell r="BI10">
            <v>325.38684826771657</v>
          </cell>
          <cell r="BJ10">
            <v>325.38684826771657</v>
          </cell>
          <cell r="BK10">
            <v>325.38684826771657</v>
          </cell>
          <cell r="BL10">
            <v>325.38684826771657</v>
          </cell>
          <cell r="BM10">
            <v>325.38684826771657</v>
          </cell>
          <cell r="BN10">
            <v>325.38684826771657</v>
          </cell>
          <cell r="BO10">
            <v>325.38684826771657</v>
          </cell>
          <cell r="BP10">
            <v>325.38684826771657</v>
          </cell>
          <cell r="BQ10">
            <v>325.38684826771657</v>
          </cell>
          <cell r="BR10">
            <v>325.38684826771657</v>
          </cell>
          <cell r="BS10">
            <v>325.38684826771657</v>
          </cell>
          <cell r="BT10">
            <v>325.38684826771657</v>
          </cell>
          <cell r="BU10">
            <v>325.38684826771657</v>
          </cell>
          <cell r="BV10">
            <v>325.38684826771657</v>
          </cell>
          <cell r="BW10">
            <v>325.38684826771657</v>
          </cell>
          <cell r="BX10">
            <v>135.79999999999998</v>
          </cell>
          <cell r="BY10">
            <v>0</v>
          </cell>
          <cell r="BZ10">
            <v>0</v>
          </cell>
          <cell r="CA10">
            <v>0</v>
          </cell>
          <cell r="CB10">
            <v>0</v>
          </cell>
          <cell r="CC10">
            <v>0</v>
          </cell>
          <cell r="DB10">
            <v>4</v>
          </cell>
          <cell r="DC10">
            <v>0</v>
          </cell>
          <cell r="DD10">
            <v>0</v>
          </cell>
          <cell r="DE10">
            <v>2.3564318851251846E-6</v>
          </cell>
          <cell r="DF10">
            <v>0</v>
          </cell>
          <cell r="DG10">
            <v>0</v>
          </cell>
          <cell r="DH10">
            <v>0</v>
          </cell>
          <cell r="DI10">
            <v>0</v>
          </cell>
          <cell r="DJ10">
            <v>0</v>
          </cell>
          <cell r="DK10">
            <v>9.2372129896907226E-9</v>
          </cell>
          <cell r="DL10">
            <v>-9.2372129896907226E-9</v>
          </cell>
          <cell r="DM10">
            <v>3.2000345000000001E-4</v>
          </cell>
          <cell r="DN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P10">
            <v>0</v>
          </cell>
          <cell r="EQ10">
            <v>0</v>
          </cell>
          <cell r="ER10">
            <v>0</v>
          </cell>
        </row>
        <row r="11">
          <cell r="A11" t="str">
            <v>ДОАО "Охинская ТЭЦ"</v>
          </cell>
          <cell r="B11" t="str">
            <v>FE</v>
          </cell>
          <cell r="C11" t="str">
            <v>Sakhalin</v>
          </cell>
          <cell r="D11" t="str">
            <v>Сахалинская область</v>
          </cell>
          <cell r="E11">
            <v>102</v>
          </cell>
          <cell r="F11" t="str">
            <v>Gas</v>
          </cell>
          <cell r="G11" t="str">
            <v>CHP</v>
          </cell>
          <cell r="H11">
            <v>3.6529347940219116E-3</v>
          </cell>
          <cell r="I11">
            <v>14496.715200000004</v>
          </cell>
          <cell r="J11">
            <v>127.09448818897637</v>
          </cell>
          <cell r="K11">
            <v>494.26091401574814</v>
          </cell>
          <cell r="L11">
            <v>5</v>
          </cell>
          <cell r="M11">
            <v>1</v>
          </cell>
          <cell r="N11">
            <v>28</v>
          </cell>
          <cell r="O11" t="str">
            <v>Reg</v>
          </cell>
          <cell r="P11">
            <v>0</v>
          </cell>
          <cell r="Q11">
            <v>0.03</v>
          </cell>
          <cell r="R11">
            <v>0</v>
          </cell>
          <cell r="S11">
            <v>0</v>
          </cell>
          <cell r="T11">
            <v>0</v>
          </cell>
          <cell r="U11">
            <v>0</v>
          </cell>
          <cell r="V11">
            <v>0</v>
          </cell>
          <cell r="W11">
            <v>534.05470664566928</v>
          </cell>
          <cell r="X11">
            <v>1</v>
          </cell>
          <cell r="Y11" t="str">
            <v>Other</v>
          </cell>
          <cell r="AC11">
            <v>0</v>
          </cell>
          <cell r="AD11">
            <v>0</v>
          </cell>
          <cell r="AE11">
            <v>0</v>
          </cell>
          <cell r="AF11">
            <v>0</v>
          </cell>
          <cell r="AH11">
            <v>0.80784994553376899</v>
          </cell>
          <cell r="AI11">
            <v>271771.53735913296</v>
          </cell>
          <cell r="AJ11">
            <v>494.26091401574814</v>
          </cell>
          <cell r="AK11">
            <v>0</v>
          </cell>
          <cell r="AL11">
            <v>98.027577238863515</v>
          </cell>
          <cell r="AM11">
            <v>194.46677264211988</v>
          </cell>
          <cell r="AN11">
            <v>1.9837965817339671</v>
          </cell>
          <cell r="AV11" t="str">
            <v>Sakhalin</v>
          </cell>
          <cell r="AW11" t="str">
            <v>ДОАО "Охинская ТЭЦ"</v>
          </cell>
          <cell r="AX11" t="str">
            <v>Сахалинская область</v>
          </cell>
          <cell r="AY11">
            <v>2856</v>
          </cell>
          <cell r="AZ11">
            <v>494.26091401574814</v>
          </cell>
          <cell r="BA11">
            <v>494.26091401574814</v>
          </cell>
          <cell r="BB11">
            <v>494.26091401574814</v>
          </cell>
          <cell r="BC11">
            <v>494.26091401574814</v>
          </cell>
          <cell r="BD11">
            <v>494.26091401574814</v>
          </cell>
          <cell r="BE11">
            <v>494.26091401574814</v>
          </cell>
          <cell r="BF11">
            <v>494.26091401574814</v>
          </cell>
          <cell r="BG11">
            <v>494.26091401574814</v>
          </cell>
          <cell r="BH11">
            <v>494.26091401574814</v>
          </cell>
          <cell r="BI11">
            <v>494.26091401574814</v>
          </cell>
          <cell r="BJ11">
            <v>494.26091401574814</v>
          </cell>
          <cell r="BK11">
            <v>494.26091401574814</v>
          </cell>
          <cell r="BL11">
            <v>494.26091401574814</v>
          </cell>
          <cell r="BM11">
            <v>494.26091401574814</v>
          </cell>
          <cell r="BN11">
            <v>494.26091401574814</v>
          </cell>
          <cell r="BO11">
            <v>494.26091401574814</v>
          </cell>
          <cell r="BP11">
            <v>494.26091401574814</v>
          </cell>
          <cell r="BQ11">
            <v>494.26091401574814</v>
          </cell>
          <cell r="BR11">
            <v>494.26091401574814</v>
          </cell>
          <cell r="BS11">
            <v>494.26091401574814</v>
          </cell>
          <cell r="BT11">
            <v>494.26091401574814</v>
          </cell>
          <cell r="BU11">
            <v>494.26091401574814</v>
          </cell>
          <cell r="BV11">
            <v>494.26091401574814</v>
          </cell>
          <cell r="BW11">
            <v>494.26091401574814</v>
          </cell>
          <cell r="BX11">
            <v>98.94</v>
          </cell>
          <cell r="BY11">
            <v>0</v>
          </cell>
          <cell r="BZ11">
            <v>0</v>
          </cell>
          <cell r="CA11">
            <v>0</v>
          </cell>
          <cell r="CB11">
            <v>0</v>
          </cell>
          <cell r="CC11">
            <v>0</v>
          </cell>
          <cell r="DB11">
            <v>18</v>
          </cell>
          <cell r="DC11">
            <v>0</v>
          </cell>
          <cell r="DD11">
            <v>0</v>
          </cell>
          <cell r="DE11">
            <v>3.233828380836871E-6</v>
          </cell>
          <cell r="DF11">
            <v>0</v>
          </cell>
          <cell r="DG11">
            <v>0</v>
          </cell>
          <cell r="DH11">
            <v>0</v>
          </cell>
          <cell r="DI11">
            <v>0</v>
          </cell>
          <cell r="DJ11">
            <v>0</v>
          </cell>
          <cell r="DK11">
            <v>9.2358138556701032E-9</v>
          </cell>
          <cell r="DL11">
            <v>-9.2358138556701032E-9</v>
          </cell>
          <cell r="DM11">
            <v>3.1995497999999999E-4</v>
          </cell>
          <cell r="DN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P11">
            <v>0</v>
          </cell>
          <cell r="EQ11">
            <v>0</v>
          </cell>
          <cell r="ER11">
            <v>0</v>
          </cell>
        </row>
        <row r="12">
          <cell r="A12" t="str">
            <v>ДЭС ОАО "Ногликская ГЭС"</v>
          </cell>
          <cell r="B12" t="str">
            <v>FE</v>
          </cell>
          <cell r="C12" t="str">
            <v>Sakhalin</v>
          </cell>
          <cell r="D12" t="str">
            <v>Сахалинская область</v>
          </cell>
          <cell r="E12">
            <v>48</v>
          </cell>
          <cell r="F12" t="str">
            <v>Oil</v>
          </cell>
          <cell r="G12" t="str">
            <v>diesel</v>
          </cell>
          <cell r="H12">
            <v>3.4643519652794792E-3</v>
          </cell>
          <cell r="I12">
            <v>13748.322</v>
          </cell>
          <cell r="J12">
            <v>127.09448818897637</v>
          </cell>
          <cell r="K12">
            <v>470.29343543307084</v>
          </cell>
          <cell r="L12">
            <v>3</v>
          </cell>
          <cell r="M12">
            <v>1</v>
          </cell>
          <cell r="N12">
            <v>28</v>
          </cell>
          <cell r="O12" t="str">
            <v>Reg</v>
          </cell>
          <cell r="P12">
            <v>0.73999999999999988</v>
          </cell>
          <cell r="Q12">
            <v>0.03</v>
          </cell>
          <cell r="R12">
            <v>0.73999999999999988</v>
          </cell>
          <cell r="S12">
            <v>0.73999999999999988</v>
          </cell>
          <cell r="T12">
            <v>0.73999999999999988</v>
          </cell>
          <cell r="U12">
            <v>0.73999999999999988</v>
          </cell>
          <cell r="V12">
            <v>0.73999999999999988</v>
          </cell>
          <cell r="W12">
            <v>508.03287275590549</v>
          </cell>
          <cell r="X12">
            <v>1</v>
          </cell>
          <cell r="Y12" t="str">
            <v>Other</v>
          </cell>
          <cell r="AC12">
            <v>0</v>
          </cell>
          <cell r="AD12">
            <v>0</v>
          </cell>
          <cell r="AE12">
            <v>0</v>
          </cell>
          <cell r="AF12">
            <v>0</v>
          </cell>
          <cell r="AH12">
            <v>0.73999999999999988</v>
          </cell>
          <cell r="AI12">
            <v>315359.99898000003</v>
          </cell>
          <cell r="AJ12">
            <v>470.29343543307084</v>
          </cell>
          <cell r="AK12">
            <v>148311737.31847394</v>
          </cell>
          <cell r="AL12">
            <v>148.31173731847394</v>
          </cell>
          <cell r="AM12">
            <v>241.98883228846924</v>
          </cell>
          <cell r="AN12">
            <v>1.6316229360110579</v>
          </cell>
          <cell r="AV12" t="str">
            <v>Sakhalin</v>
          </cell>
          <cell r="AW12" t="str">
            <v>ДЭС ОАО "Ногликская ГЭС"</v>
          </cell>
          <cell r="AX12" t="str">
            <v>Сахалинская область</v>
          </cell>
          <cell r="AY12">
            <v>1344</v>
          </cell>
          <cell r="AZ12">
            <v>470.29343543307084</v>
          </cell>
          <cell r="BA12">
            <v>470.29343543307084</v>
          </cell>
          <cell r="BB12">
            <v>470.29343543307084</v>
          </cell>
          <cell r="BC12">
            <v>470.29343543307084</v>
          </cell>
          <cell r="BD12">
            <v>470.29343543307084</v>
          </cell>
          <cell r="BE12">
            <v>470.29343543307084</v>
          </cell>
          <cell r="BF12">
            <v>470.29343543307084</v>
          </cell>
          <cell r="BG12">
            <v>470.29343543307084</v>
          </cell>
          <cell r="BH12">
            <v>470.29343543307084</v>
          </cell>
          <cell r="BI12">
            <v>470.29343543307084</v>
          </cell>
          <cell r="BJ12">
            <v>470.29343543307084</v>
          </cell>
          <cell r="BK12">
            <v>470.29343543307084</v>
          </cell>
          <cell r="BL12">
            <v>470.29343543307084</v>
          </cell>
          <cell r="BM12">
            <v>470.29343543307084</v>
          </cell>
          <cell r="BN12">
            <v>470.29343543307084</v>
          </cell>
          <cell r="BO12">
            <v>470.29343543307084</v>
          </cell>
          <cell r="BP12">
            <v>470.29343543307084</v>
          </cell>
          <cell r="BQ12">
            <v>470.29343543307084</v>
          </cell>
          <cell r="BR12">
            <v>470.29343543307084</v>
          </cell>
          <cell r="BS12">
            <v>470.29343543307084</v>
          </cell>
          <cell r="BT12">
            <v>470.29343543307084</v>
          </cell>
          <cell r="BU12">
            <v>470.29343543307084</v>
          </cell>
          <cell r="BV12">
            <v>470.29343543307084</v>
          </cell>
          <cell r="BW12">
            <v>470.29343543307084</v>
          </cell>
          <cell r="BX12">
            <v>46.56</v>
          </cell>
          <cell r="BY12">
            <v>311155.19999999995</v>
          </cell>
          <cell r="BZ12">
            <v>34951.679999999993</v>
          </cell>
          <cell r="CA12">
            <v>34951.679999999993</v>
          </cell>
          <cell r="CB12">
            <v>121904.63999999998</v>
          </cell>
          <cell r="CC12">
            <v>120199.67999999998</v>
          </cell>
          <cell r="DB12">
            <v>18</v>
          </cell>
          <cell r="DC12">
            <v>0.74999999757420099</v>
          </cell>
          <cell r="DD12">
            <v>1.0135135102354069</v>
          </cell>
          <cell r="DE12">
            <v>1</v>
          </cell>
          <cell r="DF12">
            <v>7.6734155587761046E-5</v>
          </cell>
          <cell r="DG12">
            <v>241.98883227887487</v>
          </cell>
          <cell r="DH12">
            <v>9.5943757367881517E-9</v>
          </cell>
          <cell r="DI12">
            <v>241.98883228846924</v>
          </cell>
          <cell r="DJ12">
            <v>148.31173731847392</v>
          </cell>
          <cell r="DK12">
            <v>1.3439999999999999E-3</v>
          </cell>
          <cell r="DL12">
            <v>93.67575096999532</v>
          </cell>
          <cell r="DM12">
            <v>46.56</v>
          </cell>
          <cell r="DN12">
            <v>315359.99898000003</v>
          </cell>
          <cell r="DP12">
            <v>631.11908000000005</v>
          </cell>
          <cell r="DQ12">
            <v>5196.3437999999996</v>
          </cell>
          <cell r="DR12">
            <v>25289.042000000001</v>
          </cell>
          <cell r="DS12">
            <v>30670.65</v>
          </cell>
          <cell r="DT12">
            <v>38991.061000000002</v>
          </cell>
          <cell r="DU12">
            <v>20181.784</v>
          </cell>
          <cell r="DV12">
            <v>180.03349</v>
          </cell>
          <cell r="DW12">
            <v>1390.4637</v>
          </cell>
          <cell r="DX12">
            <v>7077.3387000000002</v>
          </cell>
          <cell r="DY12">
            <v>8725.8312999999998</v>
          </cell>
          <cell r="DZ12">
            <v>11293.566999999999</v>
          </cell>
          <cell r="EA12">
            <v>6756.7654000000002</v>
          </cell>
          <cell r="EB12">
            <v>593.71037999999999</v>
          </cell>
          <cell r="EC12">
            <v>4795.6378000000004</v>
          </cell>
          <cell r="ED12">
            <v>24366.157999999999</v>
          </cell>
          <cell r="EE12">
            <v>30075.182000000001</v>
          </cell>
          <cell r="EF12">
            <v>38893.758999999998</v>
          </cell>
          <cell r="EG12">
            <v>24827.552</v>
          </cell>
          <cell r="EH12">
            <v>180.36623</v>
          </cell>
          <cell r="EI12">
            <v>1394.4922999999999</v>
          </cell>
          <cell r="EJ12">
            <v>6965.2653</v>
          </cell>
          <cell r="EK12">
            <v>8598.6762999999992</v>
          </cell>
          <cell r="EL12">
            <v>11158.217000000001</v>
          </cell>
          <cell r="EM12">
            <v>7126.9831999999997</v>
          </cell>
          <cell r="EP12">
            <v>0</v>
          </cell>
          <cell r="EQ12">
            <v>0</v>
          </cell>
          <cell r="ER12">
            <v>0</v>
          </cell>
        </row>
        <row r="13">
          <cell r="A13" t="str">
            <v>Сахалинская ГРЭС</v>
          </cell>
          <cell r="B13" t="str">
            <v>FE</v>
          </cell>
          <cell r="C13" t="str">
            <v>Sakhalin</v>
          </cell>
          <cell r="D13" t="str">
            <v>Сахалинская область</v>
          </cell>
          <cell r="E13">
            <v>315</v>
          </cell>
          <cell r="F13" t="str">
            <v>Coal</v>
          </cell>
          <cell r="G13" t="str">
            <v>Condensing with some CHP</v>
          </cell>
          <cell r="H13">
            <v>4.5584683770256559E-3</v>
          </cell>
          <cell r="I13">
            <v>18090.336000000003</v>
          </cell>
          <cell r="J13">
            <v>200</v>
          </cell>
          <cell r="K13">
            <v>941.68000000000018</v>
          </cell>
          <cell r="L13">
            <v>6</v>
          </cell>
          <cell r="M13">
            <v>1</v>
          </cell>
          <cell r="N13">
            <v>28</v>
          </cell>
          <cell r="O13" t="str">
            <v>Reg</v>
          </cell>
          <cell r="P13">
            <v>0.72483550405645347</v>
          </cell>
          <cell r="Q13">
            <v>0.03</v>
          </cell>
          <cell r="R13">
            <v>0.72483550405645347</v>
          </cell>
          <cell r="S13">
            <v>0.71199865985101263</v>
          </cell>
          <cell r="T13">
            <v>0.72884670073625357</v>
          </cell>
          <cell r="U13">
            <v>0.73519268521186298</v>
          </cell>
          <cell r="V13">
            <v>0.72884670073625357</v>
          </cell>
          <cell r="W13">
            <v>941.68</v>
          </cell>
          <cell r="X13">
            <v>1</v>
          </cell>
          <cell r="Y13" t="str">
            <v>Other</v>
          </cell>
          <cell r="AC13">
            <v>0</v>
          </cell>
          <cell r="AD13">
            <v>0</v>
          </cell>
          <cell r="AE13">
            <v>0</v>
          </cell>
          <cell r="AF13">
            <v>0</v>
          </cell>
          <cell r="AH13">
            <v>0.74394276894532207</v>
          </cell>
          <cell r="AI13">
            <v>41844.931034331661</v>
          </cell>
          <cell r="AJ13">
            <v>941.68000000000018</v>
          </cell>
          <cell r="AK13">
            <v>4.3850166127516808</v>
          </cell>
          <cell r="AL13">
            <v>1.2553667840411467</v>
          </cell>
          <cell r="AM13">
            <v>27.413927655014344</v>
          </cell>
          <cell r="AN13">
            <v>21.837384900981903</v>
          </cell>
          <cell r="AV13" t="str">
            <v>Sakhalin</v>
          </cell>
          <cell r="AW13" t="str">
            <v>Сахалинская ГРЭС</v>
          </cell>
          <cell r="AX13" t="str">
            <v>Сахалинская область</v>
          </cell>
          <cell r="AY13">
            <v>8820</v>
          </cell>
          <cell r="AZ13">
            <v>941.68000000000018</v>
          </cell>
          <cell r="BA13">
            <v>941.68000000000018</v>
          </cell>
          <cell r="BB13">
            <v>941.68000000000018</v>
          </cell>
          <cell r="BC13">
            <v>941.68000000000018</v>
          </cell>
          <cell r="BD13">
            <v>941.68000000000018</v>
          </cell>
          <cell r="BE13">
            <v>941.68000000000018</v>
          </cell>
          <cell r="BF13">
            <v>941.68000000000018</v>
          </cell>
          <cell r="BG13">
            <v>941.68000000000018</v>
          </cell>
          <cell r="BH13">
            <v>941.68000000000018</v>
          </cell>
          <cell r="BI13">
            <v>941.68000000000018</v>
          </cell>
          <cell r="BJ13">
            <v>941.68000000000018</v>
          </cell>
          <cell r="BK13">
            <v>941.68000000000018</v>
          </cell>
          <cell r="BL13">
            <v>941.68000000000018</v>
          </cell>
          <cell r="BM13">
            <v>941.68000000000018</v>
          </cell>
          <cell r="BN13">
            <v>941.68000000000018</v>
          </cell>
          <cell r="BO13">
            <v>941.68000000000018</v>
          </cell>
          <cell r="BP13">
            <v>941.68000000000018</v>
          </cell>
          <cell r="BQ13">
            <v>941.68000000000018</v>
          </cell>
          <cell r="BR13">
            <v>941.68000000000018</v>
          </cell>
          <cell r="BS13">
            <v>941.68000000000018</v>
          </cell>
          <cell r="BT13">
            <v>941.68000000000018</v>
          </cell>
          <cell r="BU13">
            <v>941.68000000000018</v>
          </cell>
          <cell r="BV13">
            <v>941.68000000000018</v>
          </cell>
          <cell r="BW13">
            <v>941.68000000000018</v>
          </cell>
          <cell r="BX13">
            <v>305.55</v>
          </cell>
          <cell r="BY13">
            <v>2000111.0898933776</v>
          </cell>
          <cell r="BZ13">
            <v>225913.32336020915</v>
          </cell>
          <cell r="CA13">
            <v>225913.32336020915</v>
          </cell>
          <cell r="CB13">
            <v>794802.1081288408</v>
          </cell>
          <cell r="CC13">
            <v>758962.09145478543</v>
          </cell>
          <cell r="DB13">
            <v>18</v>
          </cell>
          <cell r="DC13">
            <v>1.6875367384213958E-9</v>
          </cell>
          <cell r="DD13">
            <v>2.328165120192516E-9</v>
          </cell>
          <cell r="DE13">
            <v>3.1426992308951067E-5</v>
          </cell>
          <cell r="DF13">
            <v>8.9410565541535843E-5</v>
          </cell>
          <cell r="DG13">
            <v>4.1634824489758471E-6</v>
          </cell>
          <cell r="DH13">
            <v>1.2798535067357429E-15</v>
          </cell>
          <cell r="DI13">
            <v>4.1634824502557003E-6</v>
          </cell>
          <cell r="DJ13">
            <v>4.3850166127516817E-6</v>
          </cell>
          <cell r="DK13">
            <v>2.7718607216494839E-7</v>
          </cell>
          <cell r="DL13">
            <v>-4.9872023466092976E-7</v>
          </cell>
          <cell r="DM13">
            <v>9.6025174999999994E-3</v>
          </cell>
          <cell r="DN13">
            <v>4.6565888759999997E-3</v>
          </cell>
          <cell r="DP13">
            <v>2.3837623999999999E-5</v>
          </cell>
          <cell r="DQ13">
            <v>2.3839483000000001E-5</v>
          </cell>
          <cell r="DR13">
            <v>2.383973E-5</v>
          </cell>
          <cell r="DS13">
            <v>2.3839743999999998E-5</v>
          </cell>
          <cell r="DT13">
            <v>2.3839759E-5</v>
          </cell>
          <cell r="DU13">
            <v>2.3839725999999999E-5</v>
          </cell>
          <cell r="DV13">
            <v>2.7658620000000001E-4</v>
          </cell>
          <cell r="DW13">
            <v>2.7743272999999999E-4</v>
          </cell>
          <cell r="DX13">
            <v>2.7754956999999998E-4</v>
          </cell>
          <cell r="DY13">
            <v>2.7755622999999999E-4</v>
          </cell>
          <cell r="DZ13">
            <v>2.7756297E-4</v>
          </cell>
          <cell r="EA13">
            <v>2.7754868999999997E-4</v>
          </cell>
          <cell r="EB13">
            <v>1.9778113999999999E-4</v>
          </cell>
          <cell r="EC13">
            <v>1.9790937E-4</v>
          </cell>
          <cell r="ED13">
            <v>1.9792643999999999E-4</v>
          </cell>
          <cell r="EE13">
            <v>1.9792744000000001E-4</v>
          </cell>
          <cell r="EF13">
            <v>1.9792843000000001E-4</v>
          </cell>
          <cell r="EG13">
            <v>1.9792666000000001E-4</v>
          </cell>
          <cell r="EH13">
            <v>2.7620173000000002E-4</v>
          </cell>
          <cell r="EI13">
            <v>2.770459E-4</v>
          </cell>
          <cell r="EJ13">
            <v>2.771618E-4</v>
          </cell>
          <cell r="EK13">
            <v>2.7716862999999998E-4</v>
          </cell>
          <cell r="EL13">
            <v>2.7717551000000002E-4</v>
          </cell>
          <cell r="EM13">
            <v>2.7716337000000001E-4</v>
          </cell>
          <cell r="EP13">
            <v>0</v>
          </cell>
          <cell r="EQ13">
            <v>0</v>
          </cell>
          <cell r="ER13">
            <v>0</v>
          </cell>
        </row>
        <row r="14">
          <cell r="A14" t="str">
            <v>Южно-Сахалинская ТЭЦ-1</v>
          </cell>
          <cell r="B14" t="str">
            <v>FE</v>
          </cell>
          <cell r="C14" t="str">
            <v>Sakhalin</v>
          </cell>
          <cell r="D14" t="str">
            <v>Сахалинская область</v>
          </cell>
          <cell r="E14">
            <v>225</v>
          </cell>
          <cell r="F14" t="str">
            <v>Coal</v>
          </cell>
          <cell r="G14" t="str">
            <v>CHP</v>
          </cell>
          <cell r="H14">
            <v>2.8698330474957131E-3</v>
          </cell>
          <cell r="I14">
            <v>11388.966600000002</v>
          </cell>
          <cell r="J14">
            <v>200</v>
          </cell>
          <cell r="K14">
            <v>603.95800000000008</v>
          </cell>
          <cell r="L14">
            <v>5</v>
          </cell>
          <cell r="M14">
            <v>1</v>
          </cell>
          <cell r="N14">
            <v>28</v>
          </cell>
          <cell r="O14" t="str">
            <v>Reg</v>
          </cell>
          <cell r="P14">
            <v>0</v>
          </cell>
          <cell r="Q14">
            <v>0.03</v>
          </cell>
          <cell r="R14">
            <v>0</v>
          </cell>
          <cell r="S14">
            <v>0</v>
          </cell>
          <cell r="T14">
            <v>0</v>
          </cell>
          <cell r="U14">
            <v>0</v>
          </cell>
          <cell r="V14">
            <v>0</v>
          </cell>
          <cell r="W14">
            <v>603.95800000000008</v>
          </cell>
          <cell r="X14">
            <v>1</v>
          </cell>
          <cell r="Y14" t="str">
            <v>Other</v>
          </cell>
          <cell r="AC14">
            <v>0</v>
          </cell>
          <cell r="AD14">
            <v>0</v>
          </cell>
          <cell r="AE14">
            <v>0</v>
          </cell>
          <cell r="AF14">
            <v>0</v>
          </cell>
          <cell r="AH14">
            <v>0.8865650427717835</v>
          </cell>
          <cell r="AI14">
            <v>1700735.7102099999</v>
          </cell>
          <cell r="AJ14">
            <v>603.95800000000008</v>
          </cell>
          <cell r="AK14">
            <v>0</v>
          </cell>
          <cell r="AL14">
            <v>561.09197858782966</v>
          </cell>
          <cell r="AM14">
            <v>1268.9277340396873</v>
          </cell>
          <cell r="AN14">
            <v>2.2615324803490444</v>
          </cell>
          <cell r="AV14" t="str">
            <v>Sakhalin</v>
          </cell>
          <cell r="AW14" t="str">
            <v>Южно-Сахалинская ТЭЦ-1</v>
          </cell>
          <cell r="AX14" t="str">
            <v>Сахалинская область</v>
          </cell>
          <cell r="AY14">
            <v>6300</v>
          </cell>
          <cell r="AZ14">
            <v>603.95800000000008</v>
          </cell>
          <cell r="BA14">
            <v>603.95800000000008</v>
          </cell>
          <cell r="BB14">
            <v>603.95800000000008</v>
          </cell>
          <cell r="BC14">
            <v>603.95800000000008</v>
          </cell>
          <cell r="BD14">
            <v>603.95800000000008</v>
          </cell>
          <cell r="BE14">
            <v>603.95800000000008</v>
          </cell>
          <cell r="BF14">
            <v>603.95800000000008</v>
          </cell>
          <cell r="BG14">
            <v>603.95800000000008</v>
          </cell>
          <cell r="BH14">
            <v>603.95800000000008</v>
          </cell>
          <cell r="BI14">
            <v>603.95800000000008</v>
          </cell>
          <cell r="BJ14">
            <v>603.95800000000008</v>
          </cell>
          <cell r="BK14">
            <v>603.95800000000008</v>
          </cell>
          <cell r="BL14">
            <v>603.95800000000008</v>
          </cell>
          <cell r="BM14">
            <v>603.95800000000008</v>
          </cell>
          <cell r="BN14">
            <v>603.95800000000008</v>
          </cell>
          <cell r="BO14">
            <v>603.95800000000008</v>
          </cell>
          <cell r="BP14">
            <v>603.95800000000008</v>
          </cell>
          <cell r="BQ14">
            <v>603.95800000000008</v>
          </cell>
          <cell r="BR14">
            <v>603.95800000000008</v>
          </cell>
          <cell r="BS14">
            <v>603.95800000000008</v>
          </cell>
          <cell r="BT14">
            <v>603.95800000000008</v>
          </cell>
          <cell r="BU14">
            <v>603.95800000000008</v>
          </cell>
          <cell r="BV14">
            <v>603.95800000000008</v>
          </cell>
          <cell r="BW14">
            <v>603.95800000000008</v>
          </cell>
          <cell r="BX14">
            <v>218.25</v>
          </cell>
          <cell r="BY14">
            <v>0</v>
          </cell>
          <cell r="BZ14">
            <v>0</v>
          </cell>
          <cell r="CA14">
            <v>0</v>
          </cell>
          <cell r="CB14">
            <v>0</v>
          </cell>
          <cell r="CC14">
            <v>0</v>
          </cell>
          <cell r="DB14">
            <v>18</v>
          </cell>
          <cell r="DC14">
            <v>0</v>
          </cell>
          <cell r="DD14">
            <v>0</v>
          </cell>
          <cell r="DE14">
            <v>1.4660504467353951E-6</v>
          </cell>
          <cell r="DF14">
            <v>0</v>
          </cell>
          <cell r="DG14">
            <v>0</v>
          </cell>
          <cell r="DH14">
            <v>0</v>
          </cell>
          <cell r="DI14">
            <v>0</v>
          </cell>
          <cell r="DJ14">
            <v>0</v>
          </cell>
          <cell r="DK14">
            <v>9.2361178144329901E-9</v>
          </cell>
          <cell r="DL14">
            <v>-9.2361178144329901E-9</v>
          </cell>
          <cell r="DM14">
            <v>3.1996550999999999E-4</v>
          </cell>
          <cell r="DN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P14">
            <v>0</v>
          </cell>
          <cell r="EQ14">
            <v>0</v>
          </cell>
          <cell r="ER14">
            <v>0</v>
          </cell>
        </row>
        <row r="15">
          <cell r="A15" t="str">
            <v>Приморская ГРЭС</v>
          </cell>
          <cell r="B15" t="str">
            <v>FE</v>
          </cell>
          <cell r="C15" t="str">
            <v>Primorye (Vladivostok, Dalenergo)</v>
          </cell>
          <cell r="D15" t="str">
            <v>Приморский край</v>
          </cell>
          <cell r="E15">
            <v>1467</v>
          </cell>
          <cell r="F15" t="str">
            <v>Coal</v>
          </cell>
          <cell r="G15" t="str">
            <v>Condensing with some CHP</v>
          </cell>
          <cell r="H15">
            <v>3.2111749676245142E-3</v>
          </cell>
          <cell r="I15">
            <v>12743.586071999998</v>
          </cell>
          <cell r="J15">
            <v>127.14285714285714</v>
          </cell>
          <cell r="K15">
            <v>438.27183600000001</v>
          </cell>
          <cell r="L15">
            <v>8</v>
          </cell>
          <cell r="M15">
            <v>1</v>
          </cell>
          <cell r="N15">
            <v>28</v>
          </cell>
          <cell r="O15" t="str">
            <v>Reg</v>
          </cell>
          <cell r="P15">
            <v>0.7271039195068485</v>
          </cell>
          <cell r="Q15">
            <v>0.03</v>
          </cell>
          <cell r="R15">
            <v>0.7271039195068485</v>
          </cell>
          <cell r="S15">
            <v>0.71371056761052121</v>
          </cell>
          <cell r="T15">
            <v>0.73269543155122929</v>
          </cell>
          <cell r="U15">
            <v>0.73710363020435099</v>
          </cell>
          <cell r="V15">
            <v>0.73269543155122929</v>
          </cell>
          <cell r="W15">
            <v>438.27183600000001</v>
          </cell>
          <cell r="X15">
            <v>1</v>
          </cell>
          <cell r="Y15" t="str">
            <v>Other</v>
          </cell>
          <cell r="AC15">
            <v>0</v>
          </cell>
          <cell r="AD15">
            <v>0</v>
          </cell>
          <cell r="AE15">
            <v>0</v>
          </cell>
          <cell r="AF15">
            <v>0</v>
          </cell>
          <cell r="AH15">
            <v>0.74335298092821955</v>
          </cell>
          <cell r="AI15">
            <v>7013912.9422899988</v>
          </cell>
          <cell r="AJ15">
            <v>438.27183600000001</v>
          </cell>
          <cell r="AK15">
            <v>2983208935.8885598</v>
          </cell>
          <cell r="AL15">
            <v>3045.6310254328528</v>
          </cell>
          <cell r="AM15">
            <v>3318.1791703889412</v>
          </cell>
          <cell r="AN15">
            <v>1.0894882350094766</v>
          </cell>
          <cell r="AV15" t="str">
            <v>Primorye (Vladivostok, Dalenergo)</v>
          </cell>
          <cell r="AW15" t="str">
            <v>Приморская ГРЭС</v>
          </cell>
          <cell r="AX15" t="str">
            <v>Приморский край</v>
          </cell>
          <cell r="AY15">
            <v>41076</v>
          </cell>
          <cell r="AZ15">
            <v>438.27183600000001</v>
          </cell>
          <cell r="BA15">
            <v>438.27183600000001</v>
          </cell>
          <cell r="BB15">
            <v>438.27183600000001</v>
          </cell>
          <cell r="BC15">
            <v>438.27183600000001</v>
          </cell>
          <cell r="BD15">
            <v>438.27183600000001</v>
          </cell>
          <cell r="BE15">
            <v>438.27183600000001</v>
          </cell>
          <cell r="BF15">
            <v>438.27183600000001</v>
          </cell>
          <cell r="BG15">
            <v>438.27183600000001</v>
          </cell>
          <cell r="BH15">
            <v>438.27183600000001</v>
          </cell>
          <cell r="BI15">
            <v>438.27183600000001</v>
          </cell>
          <cell r="BJ15">
            <v>438.27183600000001</v>
          </cell>
          <cell r="BK15">
            <v>438.27183600000001</v>
          </cell>
          <cell r="BL15">
            <v>438.27183600000001</v>
          </cell>
          <cell r="BM15">
            <v>438.27183600000001</v>
          </cell>
          <cell r="BN15">
            <v>438.27183600000001</v>
          </cell>
          <cell r="BO15">
            <v>438.27183600000001</v>
          </cell>
          <cell r="BP15">
            <v>438.27183600000001</v>
          </cell>
          <cell r="BQ15">
            <v>438.27183600000001</v>
          </cell>
          <cell r="BR15">
            <v>438.27183600000001</v>
          </cell>
          <cell r="BS15">
            <v>438.27183600000001</v>
          </cell>
          <cell r="BT15">
            <v>438.27183600000001</v>
          </cell>
          <cell r="BU15">
            <v>438.27183600000001</v>
          </cell>
          <cell r="BV15">
            <v>438.27183600000001</v>
          </cell>
          <cell r="BW15">
            <v>438.27183600000001</v>
          </cell>
          <cell r="BX15">
            <v>1422.99</v>
          </cell>
          <cell r="BY15">
            <v>9343954.3012689501</v>
          </cell>
          <cell r="BZ15">
            <v>1057666.370916283</v>
          </cell>
          <cell r="CA15">
            <v>1057666.370916283</v>
          </cell>
          <cell r="CB15">
            <v>3711128.0795495748</v>
          </cell>
          <cell r="CC15">
            <v>3543093.3546848036</v>
          </cell>
          <cell r="DB15">
            <v>14</v>
          </cell>
          <cell r="DC15">
            <v>0.52967062502139917</v>
          </cell>
          <cell r="DD15">
            <v>0.72846619418671721</v>
          </cell>
          <cell r="DE15">
            <v>1</v>
          </cell>
          <cell r="DF15">
            <v>4.7370916244385757E-5</v>
          </cell>
          <cell r="DG15">
            <v>3224.4221287694177</v>
          </cell>
          <cell r="DH15">
            <v>5.5342696587904158E-8</v>
          </cell>
          <cell r="DI15">
            <v>3224.4221288247604</v>
          </cell>
          <cell r="DJ15">
            <v>2983.2089358885601</v>
          </cell>
          <cell r="DK15">
            <v>4.1075999999999994E-2</v>
          </cell>
          <cell r="DL15">
            <v>241.17211693620035</v>
          </cell>
          <cell r="DM15">
            <v>1422.99</v>
          </cell>
          <cell r="DN15">
            <v>6806754.8284999989</v>
          </cell>
          <cell r="DP15">
            <v>14448.824000000001</v>
          </cell>
          <cell r="DQ15">
            <v>127006.16</v>
          </cell>
          <cell r="DR15">
            <v>446489</v>
          </cell>
          <cell r="DS15">
            <v>384183.58</v>
          </cell>
          <cell r="DT15">
            <v>277784.08</v>
          </cell>
          <cell r="DU15">
            <v>108756.4</v>
          </cell>
          <cell r="DV15">
            <v>6436.9492</v>
          </cell>
          <cell r="DW15">
            <v>54901.654000000002</v>
          </cell>
          <cell r="DX15">
            <v>236346.8</v>
          </cell>
          <cell r="DY15">
            <v>271593.49</v>
          </cell>
          <cell r="DZ15">
            <v>321029.24</v>
          </cell>
          <cell r="EA15">
            <v>181793.52</v>
          </cell>
          <cell r="EB15">
            <v>19190.153999999999</v>
          </cell>
          <cell r="EC15">
            <v>168644.21</v>
          </cell>
          <cell r="ED15">
            <v>735838.51</v>
          </cell>
          <cell r="EE15">
            <v>834292.38</v>
          </cell>
          <cell r="EF15">
            <v>978737.56</v>
          </cell>
          <cell r="EG15">
            <v>567180.66</v>
          </cell>
          <cell r="EH15">
            <v>6476.0182999999997</v>
          </cell>
          <cell r="EI15">
            <v>55239.589</v>
          </cell>
          <cell r="EJ15">
            <v>237151.87</v>
          </cell>
          <cell r="EK15">
            <v>270098.77</v>
          </cell>
          <cell r="EL15">
            <v>317663.86</v>
          </cell>
          <cell r="EM15">
            <v>185471.55</v>
          </cell>
          <cell r="EP15">
            <v>241.17211693620035</v>
          </cell>
          <cell r="EQ15">
            <v>0</v>
          </cell>
          <cell r="ER15">
            <v>0</v>
          </cell>
        </row>
        <row r="16">
          <cell r="A16" t="str">
            <v>Владивостокская ТЭЦ-2</v>
          </cell>
          <cell r="B16" t="str">
            <v>FE</v>
          </cell>
          <cell r="C16" t="str">
            <v>Primorye (Vladivostok, Dalenergo)</v>
          </cell>
          <cell r="D16" t="str">
            <v>Приморский край</v>
          </cell>
          <cell r="E16">
            <v>430</v>
          </cell>
          <cell r="F16" t="str">
            <v>Coal</v>
          </cell>
          <cell r="G16" t="str">
            <v>CHP</v>
          </cell>
          <cell r="H16">
            <v>3.0661859927898927E-3</v>
          </cell>
          <cell r="I16">
            <v>12168.195600000003</v>
          </cell>
          <cell r="J16">
            <v>177.23941722479248</v>
          </cell>
          <cell r="K16">
            <v>573.44086672962533</v>
          </cell>
          <cell r="L16">
            <v>6</v>
          </cell>
          <cell r="M16">
            <v>1</v>
          </cell>
          <cell r="N16">
            <v>28</v>
          </cell>
          <cell r="O16" t="str">
            <v>Reg</v>
          </cell>
          <cell r="P16">
            <v>0</v>
          </cell>
          <cell r="Q16">
            <v>0.03</v>
          </cell>
          <cell r="R16">
            <v>0</v>
          </cell>
          <cell r="S16">
            <v>0</v>
          </cell>
          <cell r="T16">
            <v>0</v>
          </cell>
          <cell r="U16">
            <v>0</v>
          </cell>
          <cell r="V16">
            <v>0</v>
          </cell>
          <cell r="W16">
            <v>573.44086672962521</v>
          </cell>
          <cell r="X16">
            <v>1</v>
          </cell>
          <cell r="Y16" t="str">
            <v>Other</v>
          </cell>
          <cell r="AC16">
            <v>0</v>
          </cell>
          <cell r="AD16">
            <v>0</v>
          </cell>
          <cell r="AE16">
            <v>0</v>
          </cell>
          <cell r="AF16">
            <v>0</v>
          </cell>
          <cell r="AH16">
            <v>0.85602005761003086</v>
          </cell>
          <cell r="AI16">
            <v>1680862.8998993789</v>
          </cell>
          <cell r="AJ16">
            <v>573.44086672962533</v>
          </cell>
          <cell r="AK16">
            <v>0</v>
          </cell>
          <cell r="AL16">
            <v>638.72612158822869</v>
          </cell>
          <cell r="AM16">
            <v>763.82621754697891</v>
          </cell>
          <cell r="AN16">
            <v>1.1958587440383395</v>
          </cell>
          <cell r="AV16" t="str">
            <v>Primorye (Vladivostok, Dalenergo)</v>
          </cell>
          <cell r="AW16" t="str">
            <v>Владивостокская ТЭЦ-2</v>
          </cell>
          <cell r="AX16" t="str">
            <v>Приморский край</v>
          </cell>
          <cell r="AY16">
            <v>12040</v>
          </cell>
          <cell r="AZ16">
            <v>573.44086672962533</v>
          </cell>
          <cell r="BA16">
            <v>573.44086672962533</v>
          </cell>
          <cell r="BB16">
            <v>573.44086672962533</v>
          </cell>
          <cell r="BC16">
            <v>573.44086672962533</v>
          </cell>
          <cell r="BD16">
            <v>573.44086672962533</v>
          </cell>
          <cell r="BE16">
            <v>573.44086672962533</v>
          </cell>
          <cell r="BF16">
            <v>573.44086672962533</v>
          </cell>
          <cell r="BG16">
            <v>573.44086672962533</v>
          </cell>
          <cell r="BH16">
            <v>573.44086672962533</v>
          </cell>
          <cell r="BI16">
            <v>573.44086672962533</v>
          </cell>
          <cell r="BJ16">
            <v>573.44086672962533</v>
          </cell>
          <cell r="BK16">
            <v>573.44086672962533</v>
          </cell>
          <cell r="BL16">
            <v>573.44086672962533</v>
          </cell>
          <cell r="BM16">
            <v>573.44086672962533</v>
          </cell>
          <cell r="BN16">
            <v>573.44086672962533</v>
          </cell>
          <cell r="BO16">
            <v>573.44086672962533</v>
          </cell>
          <cell r="BP16">
            <v>573.44086672962533</v>
          </cell>
          <cell r="BQ16">
            <v>573.44086672962533</v>
          </cell>
          <cell r="BR16">
            <v>573.44086672962533</v>
          </cell>
          <cell r="BS16">
            <v>573.44086672962533</v>
          </cell>
          <cell r="BT16">
            <v>573.44086672962533</v>
          </cell>
          <cell r="BU16">
            <v>573.44086672962533</v>
          </cell>
          <cell r="BV16">
            <v>573.44086672962533</v>
          </cell>
          <cell r="BW16">
            <v>573.44086672962533</v>
          </cell>
          <cell r="BX16">
            <v>417.09999999999997</v>
          </cell>
          <cell r="BY16">
            <v>0</v>
          </cell>
          <cell r="BZ16">
            <v>0</v>
          </cell>
          <cell r="CA16">
            <v>0</v>
          </cell>
          <cell r="CB16">
            <v>0</v>
          </cell>
          <cell r="CC16">
            <v>0</v>
          </cell>
          <cell r="DB16">
            <v>14</v>
          </cell>
          <cell r="DC16">
            <v>0</v>
          </cell>
          <cell r="DD16">
            <v>0</v>
          </cell>
          <cell r="DE16">
            <v>7.6703138336130439E-7</v>
          </cell>
          <cell r="DF16">
            <v>0</v>
          </cell>
          <cell r="DG16">
            <v>0</v>
          </cell>
          <cell r="DH16">
            <v>0</v>
          </cell>
          <cell r="DI16">
            <v>0</v>
          </cell>
          <cell r="DJ16">
            <v>0</v>
          </cell>
          <cell r="DK16">
            <v>9.2350578556701038E-9</v>
          </cell>
          <cell r="DL16">
            <v>-9.2350578556701038E-9</v>
          </cell>
          <cell r="DM16">
            <v>3.1992879000000002E-4</v>
          </cell>
          <cell r="DN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P16">
            <v>-9.2350578556701038E-9</v>
          </cell>
          <cell r="EQ16">
            <v>0</v>
          </cell>
          <cell r="ER16">
            <v>0</v>
          </cell>
        </row>
        <row r="17">
          <cell r="A17" t="str">
            <v>Артемовская ТЭЦ</v>
          </cell>
          <cell r="B17" t="str">
            <v>FE</v>
          </cell>
          <cell r="C17" t="str">
            <v>Primorye (Vladivostok, Dalenergo)</v>
          </cell>
          <cell r="D17" t="str">
            <v>Приморский край</v>
          </cell>
          <cell r="E17">
            <v>387</v>
          </cell>
          <cell r="F17" t="str">
            <v>Coal</v>
          </cell>
          <cell r="G17" t="str">
            <v>Condensing with some CHP</v>
          </cell>
          <cell r="H17">
            <v>3.1809177137657072E-3</v>
          </cell>
          <cell r="I17">
            <v>12623.509800000003</v>
          </cell>
          <cell r="J17">
            <v>170.06593792657455</v>
          </cell>
          <cell r="K17">
            <v>570.95763997250333</v>
          </cell>
          <cell r="L17">
            <v>6</v>
          </cell>
          <cell r="M17">
            <v>1</v>
          </cell>
          <cell r="N17">
            <v>28</v>
          </cell>
          <cell r="O17" t="str">
            <v>Reg</v>
          </cell>
          <cell r="P17">
            <v>0.58352349715222551</v>
          </cell>
          <cell r="Q17">
            <v>0.03</v>
          </cell>
          <cell r="R17">
            <v>0.58352349715222551</v>
          </cell>
          <cell r="S17">
            <v>0.44675933105313959</v>
          </cell>
          <cell r="T17">
            <v>0.63998786797200313</v>
          </cell>
          <cell r="U17">
            <v>0.68599670703159144</v>
          </cell>
          <cell r="V17">
            <v>0.63998786797200313</v>
          </cell>
          <cell r="W17">
            <v>570.95763997250333</v>
          </cell>
          <cell r="X17">
            <v>1</v>
          </cell>
          <cell r="Y17" t="str">
            <v>Other</v>
          </cell>
          <cell r="AC17">
            <v>0</v>
          </cell>
          <cell r="AD17">
            <v>0</v>
          </cell>
          <cell r="AE17">
            <v>0</v>
          </cell>
          <cell r="AF17">
            <v>0</v>
          </cell>
          <cell r="AH17">
            <v>0.78068389074042133</v>
          </cell>
          <cell r="AI17">
            <v>530474.12746088603</v>
          </cell>
          <cell r="AJ17">
            <v>570.95763997250333</v>
          </cell>
          <cell r="AK17">
            <v>3.6809497679915633</v>
          </cell>
          <cell r="AL17">
            <v>390.67151507747474</v>
          </cell>
          <cell r="AM17">
            <v>241.06073578408092</v>
          </cell>
          <cell r="AN17">
            <v>0.61704200710992652</v>
          </cell>
          <cell r="AV17" t="str">
            <v>Primorye (Vladivostok, Dalenergo)</v>
          </cell>
          <cell r="AW17" t="str">
            <v>Артемовская ТЭЦ</v>
          </cell>
          <cell r="AX17" t="str">
            <v>Приморский край</v>
          </cell>
          <cell r="AY17">
            <v>10836</v>
          </cell>
          <cell r="AZ17">
            <v>570.95763997250333</v>
          </cell>
          <cell r="BA17">
            <v>570.95763997250333</v>
          </cell>
          <cell r="BB17">
            <v>570.95763997250333</v>
          </cell>
          <cell r="BC17">
            <v>570.95763997250333</v>
          </cell>
          <cell r="BD17">
            <v>570.95763997250333</v>
          </cell>
          <cell r="BE17">
            <v>570.95763997250333</v>
          </cell>
          <cell r="BF17">
            <v>570.95763997250333</v>
          </cell>
          <cell r="BG17">
            <v>570.95763997250333</v>
          </cell>
          <cell r="BH17">
            <v>570.95763997250333</v>
          </cell>
          <cell r="BI17">
            <v>570.95763997250333</v>
          </cell>
          <cell r="BJ17">
            <v>570.95763997250333</v>
          </cell>
          <cell r="BK17">
            <v>570.95763997250333</v>
          </cell>
          <cell r="BL17">
            <v>570.95763997250333</v>
          </cell>
          <cell r="BM17">
            <v>570.95763997250333</v>
          </cell>
          <cell r="BN17">
            <v>570.95763997250333</v>
          </cell>
          <cell r="BO17">
            <v>570.95763997250333</v>
          </cell>
          <cell r="BP17">
            <v>570.95763997250333</v>
          </cell>
          <cell r="BQ17">
            <v>570.95763997250333</v>
          </cell>
          <cell r="BR17">
            <v>570.95763997250333</v>
          </cell>
          <cell r="BS17">
            <v>570.95763997250333</v>
          </cell>
          <cell r="BT17">
            <v>570.95763997250333</v>
          </cell>
          <cell r="BU17">
            <v>570.95763997250333</v>
          </cell>
          <cell r="BV17">
            <v>570.95763997250333</v>
          </cell>
          <cell r="BW17">
            <v>570.95763997250333</v>
          </cell>
          <cell r="BX17">
            <v>375.39</v>
          </cell>
          <cell r="BY17">
            <v>1978214.6781657028</v>
          </cell>
          <cell r="BZ17">
            <v>243712.50002668257</v>
          </cell>
          <cell r="CA17">
            <v>243712.50002668257</v>
          </cell>
          <cell r="CB17">
            <v>911129.85033204721</v>
          </cell>
          <cell r="CC17">
            <v>585079.59402184002</v>
          </cell>
          <cell r="DB17">
            <v>14</v>
          </cell>
          <cell r="DC17">
            <v>1.9016952910221463E-9</v>
          </cell>
          <cell r="DD17">
            <v>3.2589866565836776E-9</v>
          </cell>
          <cell r="DE17">
            <v>2.5582644716161859E-5</v>
          </cell>
          <cell r="DF17">
            <v>5.3660468420599311E-5</v>
          </cell>
          <cell r="DG17">
            <v>3.4594771127440563E-6</v>
          </cell>
          <cell r="DH17">
            <v>4.4383883834781016E-16</v>
          </cell>
          <cell r="DI17">
            <v>3.4594771131878952E-6</v>
          </cell>
          <cell r="DJ17">
            <v>3.680949767991563E-6</v>
          </cell>
          <cell r="DK17">
            <v>2.7721353814432986E-7</v>
          </cell>
          <cell r="DL17">
            <v>-4.9868619294799766E-7</v>
          </cell>
          <cell r="DM17">
            <v>9.6034689999999999E-3</v>
          </cell>
          <cell r="DN17">
            <v>6.4469752399999997E-3</v>
          </cell>
          <cell r="DP17">
            <v>6.9580409999999996E-5</v>
          </cell>
          <cell r="DQ17">
            <v>6.9596244000000003E-5</v>
          </cell>
          <cell r="DR17">
            <v>6.9598354000000002E-5</v>
          </cell>
          <cell r="DS17">
            <v>6.9598477999999994E-5</v>
          </cell>
          <cell r="DT17">
            <v>6.9598601000000004E-5</v>
          </cell>
          <cell r="DU17">
            <v>6.9598323000000004E-5</v>
          </cell>
          <cell r="DV17">
            <v>5.3605441999999995E-4</v>
          </cell>
          <cell r="DW17">
            <v>5.3925182000000001E-4</v>
          </cell>
          <cell r="DX17">
            <v>5.3969344999999999E-4</v>
          </cell>
          <cell r="DY17">
            <v>5.3971863999999995E-4</v>
          </cell>
          <cell r="DZ17">
            <v>5.3974413999999997E-4</v>
          </cell>
          <cell r="EA17">
            <v>5.3969022999999995E-4</v>
          </cell>
          <cell r="EB17">
            <v>6.9580524000000001E-5</v>
          </cell>
          <cell r="EC17">
            <v>6.9596356999999999E-5</v>
          </cell>
          <cell r="ED17">
            <v>6.9598465000000006E-5</v>
          </cell>
          <cell r="EE17">
            <v>6.9598588999999998E-5</v>
          </cell>
          <cell r="EF17">
            <v>6.9598711999999994E-5</v>
          </cell>
          <cell r="EG17">
            <v>6.9598493000000002E-5</v>
          </cell>
          <cell r="EH17">
            <v>3.9467541999999999E-4</v>
          </cell>
          <cell r="EI17">
            <v>3.9640226000000001E-4</v>
          </cell>
          <cell r="EJ17">
            <v>3.9663950000000002E-4</v>
          </cell>
          <cell r="EK17">
            <v>3.9665347999999999E-4</v>
          </cell>
          <cell r="EL17">
            <v>3.9666757000000001E-4</v>
          </cell>
          <cell r="EM17">
            <v>3.9664276E-4</v>
          </cell>
          <cell r="EP17">
            <v>-4.9868619294799766E-7</v>
          </cell>
          <cell r="EQ17">
            <v>0</v>
          </cell>
          <cell r="ER17">
            <v>0</v>
          </cell>
        </row>
        <row r="18">
          <cell r="A18" t="str">
            <v>Партизанская ГРЭС</v>
          </cell>
          <cell r="B18" t="str">
            <v>FE</v>
          </cell>
          <cell r="C18" t="str">
            <v>Primorye (Vladivostok, Dalenergo)</v>
          </cell>
          <cell r="D18" t="str">
            <v>Приморский край</v>
          </cell>
          <cell r="E18">
            <v>137</v>
          </cell>
          <cell r="F18" t="str">
            <v>Coal</v>
          </cell>
          <cell r="G18" t="str">
            <v>Condensing with some CHP</v>
          </cell>
          <cell r="H18">
            <v>3.5751636274544123E-3</v>
          </cell>
          <cell r="I18">
            <v>14188.079400000002</v>
          </cell>
          <cell r="J18">
            <v>177.23941722479248</v>
          </cell>
          <cell r="K18">
            <v>663.65041291452803</v>
          </cell>
          <cell r="L18">
            <v>5</v>
          </cell>
          <cell r="M18">
            <v>1</v>
          </cell>
          <cell r="N18">
            <v>28</v>
          </cell>
          <cell r="O18" t="str">
            <v>Reg</v>
          </cell>
          <cell r="P18">
            <v>0.63618923215761325</v>
          </cell>
          <cell r="Q18">
            <v>0.03</v>
          </cell>
          <cell r="R18">
            <v>0.63618923215761325</v>
          </cell>
          <cell r="S18">
            <v>0.5454561646511028</v>
          </cell>
          <cell r="T18">
            <v>0.67364923147930533</v>
          </cell>
          <cell r="U18">
            <v>0.70417274666138419</v>
          </cell>
          <cell r="V18">
            <v>0.67364923147930533</v>
          </cell>
          <cell r="W18">
            <v>663.65041291452803</v>
          </cell>
          <cell r="X18">
            <v>1</v>
          </cell>
          <cell r="Y18" t="str">
            <v>Other</v>
          </cell>
          <cell r="AC18">
            <v>0</v>
          </cell>
          <cell r="AD18">
            <v>0</v>
          </cell>
          <cell r="AE18">
            <v>0</v>
          </cell>
          <cell r="AF18">
            <v>0</v>
          </cell>
          <cell r="AH18">
            <v>0.7669907996390205</v>
          </cell>
          <cell r="AI18">
            <v>124585.38084553018</v>
          </cell>
          <cell r="AJ18">
            <v>663.65041291452803</v>
          </cell>
          <cell r="AK18">
            <v>0.97814254189943006</v>
          </cell>
          <cell r="AL18">
            <v>35.919611612331046</v>
          </cell>
          <cell r="AM18">
            <v>56.614718811715711</v>
          </cell>
          <cell r="AN18">
            <v>1.5761506394540226</v>
          </cell>
          <cell r="AV18" t="str">
            <v>Primorye (Vladivostok, Dalenergo)</v>
          </cell>
          <cell r="AW18" t="str">
            <v>Партизанская ГРЭС</v>
          </cell>
          <cell r="AX18" t="str">
            <v>Приморский край</v>
          </cell>
          <cell r="AY18">
            <v>3836</v>
          </cell>
          <cell r="AZ18">
            <v>663.65041291452803</v>
          </cell>
          <cell r="BA18">
            <v>663.65041291452803</v>
          </cell>
          <cell r="BB18">
            <v>663.65041291452803</v>
          </cell>
          <cell r="BC18">
            <v>663.65041291452803</v>
          </cell>
          <cell r="BD18">
            <v>663.65041291452803</v>
          </cell>
          <cell r="BE18">
            <v>663.65041291452803</v>
          </cell>
          <cell r="BF18">
            <v>663.65041291452803</v>
          </cell>
          <cell r="BG18">
            <v>663.65041291452803</v>
          </cell>
          <cell r="BH18">
            <v>663.65041291452803</v>
          </cell>
          <cell r="BI18">
            <v>663.65041291452803</v>
          </cell>
          <cell r="BJ18">
            <v>663.65041291452803</v>
          </cell>
          <cell r="BK18">
            <v>663.65041291452803</v>
          </cell>
          <cell r="BL18">
            <v>663.65041291452803</v>
          </cell>
          <cell r="BM18">
            <v>663.65041291452803</v>
          </cell>
          <cell r="BN18">
            <v>663.65041291452803</v>
          </cell>
          <cell r="BO18">
            <v>663.65041291452803</v>
          </cell>
          <cell r="BP18">
            <v>663.65041291452803</v>
          </cell>
          <cell r="BQ18">
            <v>663.65041291452803</v>
          </cell>
          <cell r="BR18">
            <v>663.65041291452803</v>
          </cell>
          <cell r="BS18">
            <v>663.65041291452803</v>
          </cell>
          <cell r="BT18">
            <v>663.65041291452803</v>
          </cell>
          <cell r="BU18">
            <v>663.65041291452803</v>
          </cell>
          <cell r="BV18">
            <v>663.65041291452803</v>
          </cell>
          <cell r="BW18">
            <v>663.65041291452803</v>
          </cell>
          <cell r="BX18">
            <v>132.88999999999999</v>
          </cell>
          <cell r="BY18">
            <v>763503.42129699478</v>
          </cell>
          <cell r="BZ18">
            <v>90813.305597262195</v>
          </cell>
          <cell r="CA18">
            <v>90813.305597262195</v>
          </cell>
          <cell r="CB18">
            <v>331090.75871623628</v>
          </cell>
          <cell r="CC18">
            <v>252877.84158156847</v>
          </cell>
          <cell r="DB18">
            <v>14</v>
          </cell>
          <cell r="DC18">
            <v>1.2281123695963737E-9</v>
          </cell>
          <cell r="DD18">
            <v>1.9304199246366907E-9</v>
          </cell>
          <cell r="DE18">
            <v>7.2230158777936645E-5</v>
          </cell>
          <cell r="DF18">
            <v>5.1329554809320321E-5</v>
          </cell>
          <cell r="DG18">
            <v>7.5653718039984059E-7</v>
          </cell>
          <cell r="DH18">
            <v>8.5357426440215223E-17</v>
          </cell>
          <cell r="DI18">
            <v>7.5653718048519801E-7</v>
          </cell>
          <cell r="DJ18">
            <v>9.7814254189943004E-7</v>
          </cell>
          <cell r="DK18">
            <v>2.7707488907216496E-7</v>
          </cell>
          <cell r="DL18">
            <v>-4.9868025048639694E-7</v>
          </cell>
          <cell r="DM18">
            <v>9.5986657999999996E-3</v>
          </cell>
          <cell r="DN18">
            <v>1.4738822170000001E-3</v>
          </cell>
          <cell r="DP18">
            <v>4.0968308000000001E-5</v>
          </cell>
          <cell r="DQ18">
            <v>4.0973797999999998E-5</v>
          </cell>
          <cell r="DR18">
            <v>4.0974530000000001E-5</v>
          </cell>
          <cell r="DS18">
            <v>4.0974572999999998E-5</v>
          </cell>
          <cell r="DT18">
            <v>4.0974616000000003E-5</v>
          </cell>
          <cell r="DU18">
            <v>4.0974518999999997E-5</v>
          </cell>
          <cell r="DV18">
            <v>8.4014794999999994E-5</v>
          </cell>
          <cell r="DW18">
            <v>8.4092453E-5</v>
          </cell>
          <cell r="DX18">
            <v>8.4103177000000002E-5</v>
          </cell>
          <cell r="DY18">
            <v>8.4103788999999996E-5</v>
          </cell>
          <cell r="DZ18">
            <v>8.4104408000000003E-5</v>
          </cell>
          <cell r="EA18">
            <v>8.4103099000000002E-5</v>
          </cell>
          <cell r="EB18">
            <v>4.0968330000000001E-5</v>
          </cell>
          <cell r="EC18">
            <v>4.0973819999999999E-5</v>
          </cell>
          <cell r="ED18">
            <v>4.0974550999999998E-5</v>
          </cell>
          <cell r="EE18">
            <v>4.0974594000000003E-5</v>
          </cell>
          <cell r="EF18">
            <v>4.0974637E-5</v>
          </cell>
          <cell r="EG18">
            <v>4.0974560999999999E-5</v>
          </cell>
          <cell r="EH18">
            <v>7.9548584000000002E-5</v>
          </cell>
          <cell r="EI18">
            <v>7.9618199E-5</v>
          </cell>
          <cell r="EJ18">
            <v>7.9627762000000006E-5</v>
          </cell>
          <cell r="EK18">
            <v>7.9628326000000002E-5</v>
          </cell>
          <cell r="EL18">
            <v>7.9628893999999996E-5</v>
          </cell>
          <cell r="EM18">
            <v>7.9627893999999994E-5</v>
          </cell>
          <cell r="EP18">
            <v>-4.9868025048639694E-7</v>
          </cell>
          <cell r="EQ18">
            <v>0</v>
          </cell>
          <cell r="ER18">
            <v>0</v>
          </cell>
        </row>
        <row r="19">
          <cell r="A19" t="str">
            <v>Омская ТЭЦ-3</v>
          </cell>
          <cell r="B19" t="str">
            <v>SI</v>
          </cell>
          <cell r="C19" t="str">
            <v>Omsk</v>
          </cell>
          <cell r="D19" t="str">
            <v>Омская область</v>
          </cell>
          <cell r="E19">
            <v>425</v>
          </cell>
          <cell r="F19" t="str">
            <v>Gas</v>
          </cell>
          <cell r="G19" t="str">
            <v>CHP</v>
          </cell>
          <cell r="H19">
            <v>3.1185467782016735E-3</v>
          </cell>
          <cell r="I19">
            <v>12375.990000000002</v>
          </cell>
          <cell r="J19">
            <v>150.00984251968504</v>
          </cell>
          <cell r="K19">
            <v>497.80569389763787</v>
          </cell>
          <cell r="L19">
            <v>6</v>
          </cell>
          <cell r="M19">
            <v>1</v>
          </cell>
          <cell r="N19">
            <v>28</v>
          </cell>
          <cell r="O19" t="str">
            <v>Reg</v>
          </cell>
          <cell r="P19">
            <v>0</v>
          </cell>
          <cell r="Q19">
            <v>0.03</v>
          </cell>
          <cell r="R19">
            <v>0</v>
          </cell>
          <cell r="S19">
            <v>0</v>
          </cell>
          <cell r="T19">
            <v>0</v>
          </cell>
          <cell r="U19">
            <v>0</v>
          </cell>
          <cell r="V19">
            <v>0</v>
          </cell>
          <cell r="W19">
            <v>537.90332480314964</v>
          </cell>
          <cell r="X19">
            <v>1</v>
          </cell>
          <cell r="Y19" t="str">
            <v>TGC-11</v>
          </cell>
          <cell r="AC19">
            <v>425</v>
          </cell>
          <cell r="AD19">
            <v>-9.2368455257731949E-9</v>
          </cell>
          <cell r="AE19">
            <v>3.1999071999999997E-4</v>
          </cell>
          <cell r="AF19">
            <v>0</v>
          </cell>
          <cell r="AH19">
            <v>0.85405121611486123</v>
          </cell>
          <cell r="AI19">
            <v>1633125.6800571226</v>
          </cell>
          <cell r="AJ19">
            <v>497.80569389763787</v>
          </cell>
          <cell r="AK19">
            <v>0</v>
          </cell>
          <cell r="AL19">
            <v>531.39761806678837</v>
          </cell>
          <cell r="AM19">
            <v>498.71090339027228</v>
          </cell>
          <cell r="AN19">
            <v>0.93848915846587799</v>
          </cell>
          <cell r="AV19" t="str">
            <v>Omsk</v>
          </cell>
          <cell r="AW19" t="str">
            <v>Омская ТЭЦ-3</v>
          </cell>
          <cell r="AX19" t="str">
            <v>Омская область</v>
          </cell>
          <cell r="AY19">
            <v>11900</v>
          </cell>
          <cell r="AZ19">
            <v>497.80569389763787</v>
          </cell>
          <cell r="BA19">
            <v>497.80569389763787</v>
          </cell>
          <cell r="BB19">
            <v>497.80569389763787</v>
          </cell>
          <cell r="BC19">
            <v>497.80569389763787</v>
          </cell>
          <cell r="BD19">
            <v>497.80569389763787</v>
          </cell>
          <cell r="BE19">
            <v>497.80569389763787</v>
          </cell>
          <cell r="BF19">
            <v>497.80569389763787</v>
          </cell>
          <cell r="BG19">
            <v>497.80569389763787</v>
          </cell>
          <cell r="BH19">
            <v>497.80569389763787</v>
          </cell>
          <cell r="BI19">
            <v>497.80569389763787</v>
          </cell>
          <cell r="BJ19">
            <v>497.80569389763787</v>
          </cell>
          <cell r="BK19">
            <v>497.80569389763787</v>
          </cell>
          <cell r="BL19">
            <v>497.80569389763787</v>
          </cell>
          <cell r="BM19">
            <v>497.80569389763787</v>
          </cell>
          <cell r="BN19">
            <v>497.80569389763787</v>
          </cell>
          <cell r="BO19">
            <v>497.80569389763787</v>
          </cell>
          <cell r="BP19">
            <v>497.80569389763787</v>
          </cell>
          <cell r="BQ19">
            <v>497.80569389763787</v>
          </cell>
          <cell r="BR19">
            <v>497.80569389763787</v>
          </cell>
          <cell r="BS19">
            <v>497.80569389763787</v>
          </cell>
          <cell r="BT19">
            <v>497.80569389763787</v>
          </cell>
          <cell r="BU19">
            <v>497.80569389763787</v>
          </cell>
          <cell r="BV19">
            <v>497.80569389763787</v>
          </cell>
          <cell r="BW19">
            <v>497.80569389763787</v>
          </cell>
          <cell r="BX19">
            <v>412.25</v>
          </cell>
          <cell r="BY19">
            <v>0</v>
          </cell>
          <cell r="BZ19">
            <v>0</v>
          </cell>
          <cell r="CA19">
            <v>0</v>
          </cell>
          <cell r="CB19">
            <v>0</v>
          </cell>
          <cell r="CC19">
            <v>0</v>
          </cell>
          <cell r="DB19">
            <v>3</v>
          </cell>
          <cell r="DC19">
            <v>0</v>
          </cell>
          <cell r="DD19">
            <v>0</v>
          </cell>
          <cell r="DE19">
            <v>7.7620550636749535E-7</v>
          </cell>
          <cell r="DF19">
            <v>0</v>
          </cell>
          <cell r="DG19">
            <v>0</v>
          </cell>
          <cell r="DH19">
            <v>0</v>
          </cell>
          <cell r="DI19">
            <v>0</v>
          </cell>
          <cell r="DJ19">
            <v>0</v>
          </cell>
          <cell r="DK19">
            <v>9.2368455257731949E-9</v>
          </cell>
          <cell r="DL19">
            <v>-9.2368455257731949E-9</v>
          </cell>
          <cell r="DM19">
            <v>3.1999071999999997E-4</v>
          </cell>
          <cell r="DN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P19">
            <v>0</v>
          </cell>
          <cell r="EQ19">
            <v>0</v>
          </cell>
          <cell r="ER19">
            <v>0</v>
          </cell>
        </row>
        <row r="20">
          <cell r="A20" t="str">
            <v>Омская ТЭЦ-5</v>
          </cell>
          <cell r="B20" t="str">
            <v>SI</v>
          </cell>
          <cell r="C20" t="str">
            <v>Omsk</v>
          </cell>
          <cell r="D20" t="str">
            <v>Омская область</v>
          </cell>
          <cell r="E20">
            <v>695</v>
          </cell>
          <cell r="F20" t="str">
            <v>Coal</v>
          </cell>
          <cell r="G20" t="str">
            <v>CHP</v>
          </cell>
          <cell r="H20">
            <v>2.4147562213433205E-3</v>
          </cell>
          <cell r="I20">
            <v>9582.988800000001</v>
          </cell>
          <cell r="J20">
            <v>118.43589743589745</v>
          </cell>
          <cell r="K20">
            <v>315.98953025641032</v>
          </cell>
          <cell r="L20">
            <v>7</v>
          </cell>
          <cell r="M20">
            <v>1</v>
          </cell>
          <cell r="N20">
            <v>28</v>
          </cell>
          <cell r="O20" t="str">
            <v>Reg</v>
          </cell>
          <cell r="P20">
            <v>0</v>
          </cell>
          <cell r="Q20">
            <v>0.03</v>
          </cell>
          <cell r="R20">
            <v>0</v>
          </cell>
          <cell r="S20">
            <v>0</v>
          </cell>
          <cell r="T20">
            <v>0</v>
          </cell>
          <cell r="U20">
            <v>0</v>
          </cell>
          <cell r="V20">
            <v>0</v>
          </cell>
          <cell r="W20">
            <v>315.98953025641032</v>
          </cell>
          <cell r="X20">
            <v>1</v>
          </cell>
          <cell r="Y20" t="str">
            <v>TGC-11</v>
          </cell>
          <cell r="AC20">
            <v>695</v>
          </cell>
          <cell r="AD20">
            <v>-9.2369139381443281E-9</v>
          </cell>
          <cell r="AE20">
            <v>3.1999308999999999E-4</v>
          </cell>
          <cell r="AF20">
            <v>0</v>
          </cell>
          <cell r="AH20">
            <v>0.86664689232220771</v>
          </cell>
          <cell r="AI20">
            <v>2965583.1181838927</v>
          </cell>
          <cell r="AJ20">
            <v>315.98953025641032</v>
          </cell>
          <cell r="AK20">
            <v>0</v>
          </cell>
          <cell r="AL20">
            <v>1465.771822568958</v>
          </cell>
          <cell r="AM20">
            <v>905.60613531511274</v>
          </cell>
          <cell r="AN20">
            <v>0.6178356831337628</v>
          </cell>
          <cell r="AV20" t="str">
            <v>Omsk</v>
          </cell>
          <cell r="AW20" t="str">
            <v>Омская ТЭЦ-5</v>
          </cell>
          <cell r="AX20" t="str">
            <v>Омская область</v>
          </cell>
          <cell r="AY20">
            <v>19460</v>
          </cell>
          <cell r="AZ20">
            <v>315.98953025641032</v>
          </cell>
          <cell r="BA20">
            <v>315.98953025641032</v>
          </cell>
          <cell r="BB20">
            <v>315.98953025641032</v>
          </cell>
          <cell r="BC20">
            <v>315.98953025641032</v>
          </cell>
          <cell r="BD20">
            <v>315.98953025641032</v>
          </cell>
          <cell r="BE20">
            <v>315.98953025641032</v>
          </cell>
          <cell r="BF20">
            <v>315.98953025641032</v>
          </cell>
          <cell r="BG20">
            <v>315.98953025641032</v>
          </cell>
          <cell r="BH20">
            <v>315.98953025641032</v>
          </cell>
          <cell r="BI20">
            <v>315.98953025641032</v>
          </cell>
          <cell r="BJ20">
            <v>315.98953025641032</v>
          </cell>
          <cell r="BK20">
            <v>315.98953025641032</v>
          </cell>
          <cell r="BL20">
            <v>315.98953025641032</v>
          </cell>
          <cell r="BM20">
            <v>315.98953025641032</v>
          </cell>
          <cell r="BN20">
            <v>315.98953025641032</v>
          </cell>
          <cell r="BO20">
            <v>315.98953025641032</v>
          </cell>
          <cell r="BP20">
            <v>315.98953025641032</v>
          </cell>
          <cell r="BQ20">
            <v>315.98953025641032</v>
          </cell>
          <cell r="BR20">
            <v>315.98953025641032</v>
          </cell>
          <cell r="BS20">
            <v>315.98953025641032</v>
          </cell>
          <cell r="BT20">
            <v>315.98953025641032</v>
          </cell>
          <cell r="BU20">
            <v>315.98953025641032</v>
          </cell>
          <cell r="BV20">
            <v>315.98953025641032</v>
          </cell>
          <cell r="BW20">
            <v>315.98953025641032</v>
          </cell>
          <cell r="BX20">
            <v>674.15</v>
          </cell>
          <cell r="BY20">
            <v>0</v>
          </cell>
          <cell r="BZ20">
            <v>0</v>
          </cell>
          <cell r="CA20">
            <v>0</v>
          </cell>
          <cell r="CB20">
            <v>0</v>
          </cell>
          <cell r="CC20">
            <v>0</v>
          </cell>
          <cell r="DB20">
            <v>3</v>
          </cell>
          <cell r="DC20">
            <v>0</v>
          </cell>
          <cell r="DD20">
            <v>0</v>
          </cell>
          <cell r="DE20">
            <v>4.7466155900022249E-7</v>
          </cell>
          <cell r="DF20">
            <v>0</v>
          </cell>
          <cell r="DG20">
            <v>0</v>
          </cell>
          <cell r="DH20">
            <v>0</v>
          </cell>
          <cell r="DI20">
            <v>0</v>
          </cell>
          <cell r="DJ20">
            <v>0</v>
          </cell>
          <cell r="DK20">
            <v>9.2369139381443281E-9</v>
          </cell>
          <cell r="DL20">
            <v>-9.2369139381443281E-9</v>
          </cell>
          <cell r="DM20">
            <v>3.1999308999999999E-4</v>
          </cell>
          <cell r="DN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P20">
            <v>0</v>
          </cell>
          <cell r="EQ20">
            <v>0</v>
          </cell>
          <cell r="ER20">
            <v>0</v>
          </cell>
        </row>
        <row r="21">
          <cell r="A21" t="str">
            <v>Омская ТЭЦ-4</v>
          </cell>
          <cell r="B21" t="str">
            <v>SI</v>
          </cell>
          <cell r="C21" t="str">
            <v>Omsk</v>
          </cell>
          <cell r="D21" t="str">
            <v>Омская область</v>
          </cell>
          <cell r="E21">
            <v>535</v>
          </cell>
          <cell r="F21" t="str">
            <v>Coal</v>
          </cell>
          <cell r="G21" t="str">
            <v>CHP</v>
          </cell>
          <cell r="H21">
            <v>3.1177767666515002E-3</v>
          </cell>
          <cell r="I21">
            <v>12372.934200000002</v>
          </cell>
          <cell r="J21">
            <v>118.43589743589743</v>
          </cell>
          <cell r="K21">
            <v>399.25115051282057</v>
          </cell>
          <cell r="L21">
            <v>6</v>
          </cell>
          <cell r="M21">
            <v>1</v>
          </cell>
          <cell r="N21">
            <v>28</v>
          </cell>
          <cell r="O21" t="str">
            <v>Reg</v>
          </cell>
          <cell r="P21">
            <v>0</v>
          </cell>
          <cell r="Q21">
            <v>0.03</v>
          </cell>
          <cell r="R21">
            <v>0</v>
          </cell>
          <cell r="S21">
            <v>0</v>
          </cell>
          <cell r="T21">
            <v>0</v>
          </cell>
          <cell r="U21">
            <v>0</v>
          </cell>
          <cell r="V21">
            <v>0</v>
          </cell>
          <cell r="W21">
            <v>399.25115051282046</v>
          </cell>
          <cell r="X21">
            <v>1</v>
          </cell>
          <cell r="Y21" t="str">
            <v>TGC-11</v>
          </cell>
          <cell r="AC21">
            <v>535</v>
          </cell>
          <cell r="AD21">
            <v>-9.2368807422680412E-9</v>
          </cell>
          <cell r="AE21">
            <v>3.1999193999999998E-4</v>
          </cell>
          <cell r="AF21">
            <v>0</v>
          </cell>
          <cell r="AH21">
            <v>0.85237930476822765</v>
          </cell>
          <cell r="AI21">
            <v>2025680.1874347134</v>
          </cell>
          <cell r="AJ21">
            <v>399.25115051282057</v>
          </cell>
          <cell r="AK21">
            <v>0</v>
          </cell>
          <cell r="AL21">
            <v>952.66409454492714</v>
          </cell>
          <cell r="AM21">
            <v>618.58606998699531</v>
          </cell>
          <cell r="AN21">
            <v>0.64932233043010223</v>
          </cell>
          <cell r="AV21" t="str">
            <v>Omsk</v>
          </cell>
          <cell r="AW21" t="str">
            <v>Омская ТЭЦ-4</v>
          </cell>
          <cell r="AX21" t="str">
            <v>Омская область</v>
          </cell>
          <cell r="AY21">
            <v>14980</v>
          </cell>
          <cell r="AZ21">
            <v>399.25115051282057</v>
          </cell>
          <cell r="BA21">
            <v>399.25115051282057</v>
          </cell>
          <cell r="BB21">
            <v>399.25115051282057</v>
          </cell>
          <cell r="BC21">
            <v>399.25115051282057</v>
          </cell>
          <cell r="BD21">
            <v>399.25115051282057</v>
          </cell>
          <cell r="BE21">
            <v>399.25115051282057</v>
          </cell>
          <cell r="BF21">
            <v>399.25115051282057</v>
          </cell>
          <cell r="BG21">
            <v>399.25115051282057</v>
          </cell>
          <cell r="BH21">
            <v>399.25115051282057</v>
          </cell>
          <cell r="BI21">
            <v>399.25115051282057</v>
          </cell>
          <cell r="BJ21">
            <v>399.25115051282057</v>
          </cell>
          <cell r="BK21">
            <v>399.25115051282057</v>
          </cell>
          <cell r="BL21">
            <v>399.25115051282057</v>
          </cell>
          <cell r="BM21">
            <v>399.25115051282057</v>
          </cell>
          <cell r="BN21">
            <v>399.25115051282057</v>
          </cell>
          <cell r="BO21">
            <v>399.25115051282057</v>
          </cell>
          <cell r="BP21">
            <v>399.25115051282057</v>
          </cell>
          <cell r="BQ21">
            <v>399.25115051282057</v>
          </cell>
          <cell r="BR21">
            <v>399.25115051282057</v>
          </cell>
          <cell r="BS21">
            <v>399.25115051282057</v>
          </cell>
          <cell r="BT21">
            <v>399.25115051282057</v>
          </cell>
          <cell r="BU21">
            <v>399.25115051282057</v>
          </cell>
          <cell r="BV21">
            <v>399.25115051282057</v>
          </cell>
          <cell r="BW21">
            <v>399.25115051282057</v>
          </cell>
          <cell r="BX21">
            <v>518.94999999999993</v>
          </cell>
          <cell r="BY21">
            <v>0</v>
          </cell>
          <cell r="BZ21">
            <v>0</v>
          </cell>
          <cell r="CA21">
            <v>0</v>
          </cell>
          <cell r="CB21">
            <v>0</v>
          </cell>
          <cell r="CC21">
            <v>0</v>
          </cell>
          <cell r="DB21">
            <v>3</v>
          </cell>
          <cell r="DC21">
            <v>0</v>
          </cell>
          <cell r="DD21">
            <v>0</v>
          </cell>
          <cell r="DE21">
            <v>6.1661420175354084E-7</v>
          </cell>
          <cell r="DF21">
            <v>0</v>
          </cell>
          <cell r="DG21">
            <v>0</v>
          </cell>
          <cell r="DH21">
            <v>0</v>
          </cell>
          <cell r="DI21">
            <v>0</v>
          </cell>
          <cell r="DJ21">
            <v>0</v>
          </cell>
          <cell r="DK21">
            <v>9.2368807422680412E-9</v>
          </cell>
          <cell r="DL21">
            <v>-9.2368807422680412E-9</v>
          </cell>
          <cell r="DM21">
            <v>3.1999193999999998E-4</v>
          </cell>
          <cell r="DN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P21">
            <v>0</v>
          </cell>
          <cell r="EQ21">
            <v>0</v>
          </cell>
          <cell r="ER21">
            <v>0</v>
          </cell>
        </row>
        <row r="22">
          <cell r="A22" t="str">
            <v>Новосибирская ГЭС</v>
          </cell>
          <cell r="B22" t="str">
            <v>SI</v>
          </cell>
          <cell r="C22" t="str">
            <v>Novosibirsk</v>
          </cell>
          <cell r="D22" t="str">
            <v>Новосибирская область</v>
          </cell>
          <cell r="E22">
            <v>455</v>
          </cell>
          <cell r="F22" t="str">
            <v>Wat</v>
          </cell>
          <cell r="G22" t="str">
            <v>Hydro - seasonal reservoir regulation - transport and power</v>
          </cell>
          <cell r="H22">
            <v>0</v>
          </cell>
          <cell r="I22">
            <v>0</v>
          </cell>
          <cell r="J22">
            <v>0</v>
          </cell>
          <cell r="K22">
            <v>30</v>
          </cell>
          <cell r="L22">
            <v>6</v>
          </cell>
          <cell r="M22">
            <v>1</v>
          </cell>
          <cell r="N22">
            <v>28</v>
          </cell>
          <cell r="O22" t="str">
            <v>Reg</v>
          </cell>
          <cell r="P22">
            <v>0.50228310502283113</v>
          </cell>
          <cell r="Q22">
            <v>0.06</v>
          </cell>
          <cell r="R22">
            <v>0.50228310502283113</v>
          </cell>
          <cell r="S22">
            <v>0.28417918353872984</v>
          </cell>
          <cell r="T22">
            <v>0.4897260273972604</v>
          </cell>
          <cell r="U22">
            <v>0.9666196760303486</v>
          </cell>
          <cell r="V22">
            <v>0.4897260273972604</v>
          </cell>
          <cell r="W22">
            <v>30</v>
          </cell>
          <cell r="X22">
            <v>1</v>
          </cell>
          <cell r="Y22" t="str">
            <v>WGC-7</v>
          </cell>
          <cell r="AC22">
            <v>455</v>
          </cell>
          <cell r="AD22">
            <v>527.48317581695551</v>
          </cell>
          <cell r="AE22">
            <v>427.7</v>
          </cell>
          <cell r="AF22">
            <v>2002000.0034</v>
          </cell>
          <cell r="AH22">
            <v>0.50228310502283113</v>
          </cell>
          <cell r="AI22">
            <v>2002000.0034</v>
          </cell>
          <cell r="AJ22">
            <v>30</v>
          </cell>
          <cell r="AK22">
            <v>60060000.101999998</v>
          </cell>
          <cell r="AL22">
            <v>60.060000101999997</v>
          </cell>
          <cell r="AM22">
            <v>587.55591591895552</v>
          </cell>
          <cell r="AN22">
            <v>9.7828157662522202</v>
          </cell>
          <cell r="AV22" t="str">
            <v>Novosibirsk</v>
          </cell>
          <cell r="AW22" t="str">
            <v>Новосибирская ГЭС</v>
          </cell>
          <cell r="AX22" t="str">
            <v>Новосибирская область</v>
          </cell>
          <cell r="AY22">
            <v>12740</v>
          </cell>
          <cell r="AZ22">
            <v>30</v>
          </cell>
          <cell r="BA22">
            <v>30</v>
          </cell>
          <cell r="BB22">
            <v>30</v>
          </cell>
          <cell r="BC22">
            <v>30</v>
          </cell>
          <cell r="BD22">
            <v>30</v>
          </cell>
          <cell r="BE22">
            <v>30</v>
          </cell>
          <cell r="BF22">
            <v>30</v>
          </cell>
          <cell r="BG22">
            <v>30</v>
          </cell>
          <cell r="BH22">
            <v>30</v>
          </cell>
          <cell r="BI22">
            <v>30</v>
          </cell>
          <cell r="BJ22">
            <v>30</v>
          </cell>
          <cell r="BK22">
            <v>30</v>
          </cell>
          <cell r="BL22">
            <v>30</v>
          </cell>
          <cell r="BM22">
            <v>30</v>
          </cell>
          <cell r="BN22">
            <v>30</v>
          </cell>
          <cell r="BO22">
            <v>30</v>
          </cell>
          <cell r="BP22">
            <v>30</v>
          </cell>
          <cell r="BQ22">
            <v>30</v>
          </cell>
          <cell r="BR22">
            <v>30</v>
          </cell>
          <cell r="BS22">
            <v>30</v>
          </cell>
          <cell r="BT22">
            <v>30</v>
          </cell>
          <cell r="BU22">
            <v>30</v>
          </cell>
          <cell r="BV22">
            <v>30</v>
          </cell>
          <cell r="BW22">
            <v>30</v>
          </cell>
          <cell r="BX22">
            <v>427.7</v>
          </cell>
          <cell r="BY22">
            <v>2002000.0000000002</v>
          </cell>
          <cell r="BZ22">
            <v>219260.13698630143</v>
          </cell>
          <cell r="CA22">
            <v>219260.13698630143</v>
          </cell>
          <cell r="CB22">
            <v>1509434.6213019511</v>
          </cell>
          <cell r="CC22">
            <v>437556.37247825309</v>
          </cell>
          <cell r="DB22">
            <v>1</v>
          </cell>
          <cell r="DC22">
            <v>0.50228310587585934</v>
          </cell>
          <cell r="DD22">
            <v>1.0000000016983015</v>
          </cell>
          <cell r="DE22">
            <v>1</v>
          </cell>
          <cell r="DF22">
            <v>2.9348447297992286E-5</v>
          </cell>
          <cell r="DG22">
            <v>587.55591590365282</v>
          </cell>
          <cell r="DH22">
            <v>1.5302649601014016E-8</v>
          </cell>
          <cell r="DI22">
            <v>587.55591591895552</v>
          </cell>
          <cell r="DJ22">
            <v>60.060000101999997</v>
          </cell>
          <cell r="DK22">
            <v>1.274E-2</v>
          </cell>
          <cell r="DL22">
            <v>527.48317581695551</v>
          </cell>
          <cell r="DM22">
            <v>427.7</v>
          </cell>
          <cell r="DN22">
            <v>2002000.0034</v>
          </cell>
          <cell r="DP22">
            <v>6550.5658000000003</v>
          </cell>
          <cell r="DQ22">
            <v>35688.222999999998</v>
          </cell>
          <cell r="DR22">
            <v>82658.817999999999</v>
          </cell>
          <cell r="DS22">
            <v>78228.868000000002</v>
          </cell>
          <cell r="DT22">
            <v>73087.164000000004</v>
          </cell>
          <cell r="DU22">
            <v>55459.565000000002</v>
          </cell>
          <cell r="DV22">
            <v>1300.8344999999999</v>
          </cell>
          <cell r="DW22">
            <v>9270.3297999999995</v>
          </cell>
          <cell r="DX22">
            <v>45961.247000000003</v>
          </cell>
          <cell r="DY22">
            <v>55329.425999999999</v>
          </cell>
          <cell r="DZ22">
            <v>70691.805999999997</v>
          </cell>
          <cell r="EA22">
            <v>36706.493000000002</v>
          </cell>
          <cell r="EB22">
            <v>5283.7157999999999</v>
          </cell>
          <cell r="EC22">
            <v>48257.65</v>
          </cell>
          <cell r="ED22">
            <v>253830.99</v>
          </cell>
          <cell r="EE22">
            <v>307760.03000000003</v>
          </cell>
          <cell r="EF22">
            <v>388844.47</v>
          </cell>
          <cell r="EG22">
            <v>227829.67</v>
          </cell>
          <cell r="EH22">
            <v>1314.2548999999999</v>
          </cell>
          <cell r="EI22">
            <v>9409.4156000000003</v>
          </cell>
          <cell r="EJ22">
            <v>46133.32</v>
          </cell>
          <cell r="EK22">
            <v>54797.31</v>
          </cell>
          <cell r="EL22">
            <v>69548.225000000006</v>
          </cell>
          <cell r="EM22">
            <v>38057.612000000001</v>
          </cell>
          <cell r="EP22">
            <v>0</v>
          </cell>
          <cell r="EQ22">
            <v>0</v>
          </cell>
          <cell r="ER22">
            <v>0</v>
          </cell>
        </row>
        <row r="23">
          <cell r="A23" t="str">
            <v>Новосибирская ТЭЦ-4</v>
          </cell>
          <cell r="B23" t="str">
            <v>SI</v>
          </cell>
          <cell r="C23" t="str">
            <v>Novosibirsk</v>
          </cell>
          <cell r="D23" t="str">
            <v>Новосибирская область</v>
          </cell>
          <cell r="E23">
            <v>368.5</v>
          </cell>
          <cell r="F23" t="str">
            <v>Gas</v>
          </cell>
          <cell r="G23" t="str">
            <v>CHP</v>
          </cell>
          <cell r="H23">
            <v>2.577228658429877E-3</v>
          </cell>
          <cell r="I23">
            <v>10227.762600000002</v>
          </cell>
          <cell r="J23">
            <v>142.92519685039369</v>
          </cell>
          <cell r="K23">
            <v>398.34538807086619</v>
          </cell>
          <cell r="L23">
            <v>6</v>
          </cell>
          <cell r="M23">
            <v>1</v>
          </cell>
          <cell r="N23">
            <v>28</v>
          </cell>
          <cell r="O23" t="str">
            <v>Reg</v>
          </cell>
          <cell r="P23">
            <v>0</v>
          </cell>
          <cell r="Q23">
            <v>0.03</v>
          </cell>
          <cell r="R23">
            <v>0</v>
          </cell>
          <cell r="S23">
            <v>0</v>
          </cell>
          <cell r="T23">
            <v>0</v>
          </cell>
          <cell r="U23">
            <v>0</v>
          </cell>
          <cell r="V23">
            <v>0</v>
          </cell>
          <cell r="W23">
            <v>393.56168173228343</v>
          </cell>
          <cell r="X23">
            <v>1</v>
          </cell>
          <cell r="Y23" t="str">
            <v>Novosibirskenergo</v>
          </cell>
          <cell r="AC23">
            <v>368.5</v>
          </cell>
          <cell r="AD23">
            <v>-9.2350835463917511E-9</v>
          </cell>
          <cell r="AE23">
            <v>3.1992967999999999E-4</v>
          </cell>
          <cell r="AF23">
            <v>0</v>
          </cell>
          <cell r="AH23">
            <v>0.86415709579276978</v>
          </cell>
          <cell r="AI23">
            <v>1541486.7489422623</v>
          </cell>
          <cell r="AJ23">
            <v>398.34538807086619</v>
          </cell>
          <cell r="AK23">
            <v>0</v>
          </cell>
          <cell r="AL23">
            <v>1451.5872412918732</v>
          </cell>
          <cell r="AM23">
            <v>449.40625060677496</v>
          </cell>
          <cell r="AN23">
            <v>0.30959644575465933</v>
          </cell>
          <cell r="AV23" t="str">
            <v>Novosibirsk</v>
          </cell>
          <cell r="AW23" t="str">
            <v>Новосибирская ТЭЦ-4</v>
          </cell>
          <cell r="AX23" t="str">
            <v>Новосибирская область</v>
          </cell>
          <cell r="AY23">
            <v>10318</v>
          </cell>
          <cell r="AZ23">
            <v>398.34538807086619</v>
          </cell>
          <cell r="BA23">
            <v>398.34538807086619</v>
          </cell>
          <cell r="BB23">
            <v>398.34538807086619</v>
          </cell>
          <cell r="BC23">
            <v>398.34538807086619</v>
          </cell>
          <cell r="BD23">
            <v>398.34538807086619</v>
          </cell>
          <cell r="BE23">
            <v>398.34538807086619</v>
          </cell>
          <cell r="BF23">
            <v>398.34538807086619</v>
          </cell>
          <cell r="BG23">
            <v>398.34538807086619</v>
          </cell>
          <cell r="BH23">
            <v>398.34538807086619</v>
          </cell>
          <cell r="BI23">
            <v>398.34538807086619</v>
          </cell>
          <cell r="BJ23">
            <v>398.34538807086619</v>
          </cell>
          <cell r="BK23">
            <v>398.34538807086619</v>
          </cell>
          <cell r="BL23">
            <v>398.34538807086619</v>
          </cell>
          <cell r="BM23">
            <v>398.34538807086619</v>
          </cell>
          <cell r="BN23">
            <v>398.34538807086619</v>
          </cell>
          <cell r="BO23">
            <v>398.34538807086619</v>
          </cell>
          <cell r="BP23">
            <v>398.34538807086619</v>
          </cell>
          <cell r="BQ23">
            <v>398.34538807086619</v>
          </cell>
          <cell r="BR23">
            <v>398.34538807086619</v>
          </cell>
          <cell r="BS23">
            <v>398.34538807086619</v>
          </cell>
          <cell r="BT23">
            <v>398.34538807086619</v>
          </cell>
          <cell r="BU23">
            <v>398.34538807086619</v>
          </cell>
          <cell r="BV23">
            <v>398.34538807086619</v>
          </cell>
          <cell r="BW23">
            <v>398.34538807086619</v>
          </cell>
          <cell r="BX23">
            <v>357.44499999999999</v>
          </cell>
          <cell r="BY23">
            <v>0</v>
          </cell>
          <cell r="BZ23">
            <v>0</v>
          </cell>
          <cell r="CA23">
            <v>0</v>
          </cell>
          <cell r="CB23">
            <v>0</v>
          </cell>
          <cell r="CC23">
            <v>0</v>
          </cell>
          <cell r="DB23">
            <v>1</v>
          </cell>
          <cell r="DC23">
            <v>0</v>
          </cell>
          <cell r="DD23">
            <v>0</v>
          </cell>
          <cell r="DE23">
            <v>8.9504589517268391E-7</v>
          </cell>
          <cell r="DF23">
            <v>0</v>
          </cell>
          <cell r="DG23">
            <v>0</v>
          </cell>
          <cell r="DH23">
            <v>0</v>
          </cell>
          <cell r="DI23">
            <v>0</v>
          </cell>
          <cell r="DJ23">
            <v>0</v>
          </cell>
          <cell r="DK23">
            <v>9.2350835463917511E-9</v>
          </cell>
          <cell r="DL23">
            <v>-9.2350835463917511E-9</v>
          </cell>
          <cell r="DM23">
            <v>3.1992967999999999E-4</v>
          </cell>
          <cell r="DN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P23">
            <v>0</v>
          </cell>
          <cell r="EQ23">
            <v>0</v>
          </cell>
          <cell r="ER23">
            <v>0</v>
          </cell>
        </row>
        <row r="24">
          <cell r="A24" t="str">
            <v>Новосибирская ТЭЦ-5</v>
          </cell>
          <cell r="B24" t="str">
            <v>SI</v>
          </cell>
          <cell r="C24" t="str">
            <v>Novosibirsk</v>
          </cell>
          <cell r="D24" t="str">
            <v>Новосибирская область</v>
          </cell>
          <cell r="E24">
            <v>9.9999999999999995E-7</v>
          </cell>
          <cell r="F24" t="str">
            <v>Coal</v>
          </cell>
          <cell r="G24" t="str">
            <v>CHP</v>
          </cell>
          <cell r="H24">
            <v>2.1791326869903048E-3</v>
          </cell>
          <cell r="I24">
            <v>8647.9139999999989</v>
          </cell>
          <cell r="J24">
            <v>103.4428669516017</v>
          </cell>
          <cell r="K24">
            <v>255.41235137423524</v>
          </cell>
          <cell r="L24">
            <v>2</v>
          </cell>
          <cell r="M24">
            <v>1</v>
          </cell>
          <cell r="N24">
            <v>28</v>
          </cell>
          <cell r="O24" t="str">
            <v>Reg</v>
          </cell>
          <cell r="P24">
            <v>9.9999999999999995E-7</v>
          </cell>
          <cell r="Q24">
            <v>0.03</v>
          </cell>
          <cell r="R24">
            <v>9.9999999999999995E-7</v>
          </cell>
          <cell r="S24">
            <v>9.9999999999999995E-7</v>
          </cell>
          <cell r="T24">
            <v>9.9999999999999995E-7</v>
          </cell>
          <cell r="U24">
            <v>9.9999999999999995E-7</v>
          </cell>
          <cell r="V24">
            <v>9.9999999999999995E-7</v>
          </cell>
          <cell r="W24">
            <v>234.92031943112298</v>
          </cell>
          <cell r="X24">
            <v>1</v>
          </cell>
          <cell r="Y24" t="str">
            <v>Novosibirskenergo</v>
          </cell>
          <cell r="AC24">
            <v>9.9999999999999995E-7</v>
          </cell>
          <cell r="AD24">
            <v>-2.7176724454781241E-11</v>
          </cell>
          <cell r="AE24">
            <v>9.5082054999999997E-7</v>
          </cell>
          <cell r="AF24">
            <v>6.88674279E-9</v>
          </cell>
          <cell r="AH24">
            <v>3.0000000000000001E-6</v>
          </cell>
          <cell r="AI24">
            <v>2.0659807860000002E-8</v>
          </cell>
          <cell r="AJ24">
            <v>255.41235137423524</v>
          </cell>
          <cell r="AK24">
            <v>1.7589591693034612E-6</v>
          </cell>
          <cell r="AL24">
            <v>8.3422541761002604E-12</v>
          </cell>
          <cell r="AM24">
            <v>6.0856956512828959E-12</v>
          </cell>
          <cell r="AN24">
            <v>0.72950254485386179</v>
          </cell>
          <cell r="AV24" t="str">
            <v>Novosibirsk</v>
          </cell>
          <cell r="AW24" t="str">
            <v>Новосибирская ТЭЦ-5</v>
          </cell>
          <cell r="AX24" t="str">
            <v>Новосибирская область</v>
          </cell>
          <cell r="AY24">
            <v>2.8E-5</v>
          </cell>
          <cell r="AZ24">
            <v>255.41235137423524</v>
          </cell>
          <cell r="BA24">
            <v>255.41235137423524</v>
          </cell>
          <cell r="BB24">
            <v>255.41235137423524</v>
          </cell>
          <cell r="BC24">
            <v>255.41235137423524</v>
          </cell>
          <cell r="BD24">
            <v>255.41235137423524</v>
          </cell>
          <cell r="BE24">
            <v>255.41235137423524</v>
          </cell>
          <cell r="BF24">
            <v>255.41235137423524</v>
          </cell>
          <cell r="BG24">
            <v>255.41235137423524</v>
          </cell>
          <cell r="BH24">
            <v>255.41235137423524</v>
          </cell>
          <cell r="BI24">
            <v>255.41235137423524</v>
          </cell>
          <cell r="BJ24">
            <v>255.41235137423524</v>
          </cell>
          <cell r="BK24">
            <v>255.41235137423524</v>
          </cell>
          <cell r="BL24">
            <v>255.41235137423524</v>
          </cell>
          <cell r="BM24">
            <v>255.41235137423524</v>
          </cell>
          <cell r="BN24">
            <v>255.41235137423524</v>
          </cell>
          <cell r="BO24">
            <v>255.41235137423524</v>
          </cell>
          <cell r="BP24">
            <v>255.41235137423524</v>
          </cell>
          <cell r="BQ24">
            <v>255.41235137423524</v>
          </cell>
          <cell r="BR24">
            <v>255.41235137423524</v>
          </cell>
          <cell r="BS24">
            <v>255.41235137423524</v>
          </cell>
          <cell r="BT24">
            <v>255.41235137423524</v>
          </cell>
          <cell r="BU24">
            <v>255.41235137423524</v>
          </cell>
          <cell r="BV24">
            <v>255.41235137423524</v>
          </cell>
          <cell r="BW24">
            <v>255.41235137423524</v>
          </cell>
          <cell r="BX24">
            <v>9.7000000000000003E-7</v>
          </cell>
          <cell r="BY24">
            <v>8.7600000000000004E-9</v>
          </cell>
          <cell r="BZ24">
            <v>9.8400000000000012E-10</v>
          </cell>
          <cell r="CA24">
            <v>9.8400000000000012E-10</v>
          </cell>
          <cell r="CB24">
            <v>3.4320000000000001E-9</v>
          </cell>
          <cell r="CC24">
            <v>3.3840000000000003E-9</v>
          </cell>
          <cell r="DB24">
            <v>1</v>
          </cell>
          <cell r="DC24">
            <v>7.8615785273972614E-7</v>
          </cell>
          <cell r="DD24">
            <v>0.78615785273972594</v>
          </cell>
          <cell r="DE24">
            <v>0.98022737113402059</v>
          </cell>
          <cell r="DF24">
            <v>2.9456612042358313E-5</v>
          </cell>
          <cell r="DG24">
            <v>2.0286011060053828E-12</v>
          </cell>
          <cell r="DH24">
            <v>2.6941303091306935E-22</v>
          </cell>
          <cell r="DI24">
            <v>2.0286011062747957E-12</v>
          </cell>
          <cell r="DJ24">
            <v>1.7589591693034609E-12</v>
          </cell>
          <cell r="DK24">
            <v>2.7446366391752575E-11</v>
          </cell>
          <cell r="DL24">
            <v>-2.7176724454781241E-11</v>
          </cell>
          <cell r="DM24">
            <v>9.5082054999999997E-7</v>
          </cell>
          <cell r="DN24">
            <v>6.88674279E-9</v>
          </cell>
          <cell r="DP24">
            <v>4.3969832E-10</v>
          </cell>
          <cell r="DQ24">
            <v>4.3580260999999998E-10</v>
          </cell>
          <cell r="DR24">
            <v>4.3501635999999998E-10</v>
          </cell>
          <cell r="DS24">
            <v>4.3496383000000002E-10</v>
          </cell>
          <cell r="DT24">
            <v>4.3491051E-10</v>
          </cell>
          <cell r="DU24">
            <v>4.3502914999999998E-10</v>
          </cell>
          <cell r="DV24">
            <v>1.2783909999999999E-10</v>
          </cell>
          <cell r="DW24">
            <v>1.3526749E-10</v>
          </cell>
          <cell r="DX24">
            <v>1.3692361000000001E-10</v>
          </cell>
          <cell r="DY24">
            <v>1.3703897000000001E-10</v>
          </cell>
          <cell r="DZ24">
            <v>1.3715977E-10</v>
          </cell>
          <cell r="EA24">
            <v>1.3690941E-10</v>
          </cell>
          <cell r="EB24">
            <v>4.4554288E-10</v>
          </cell>
          <cell r="EC24">
            <v>4.4140412999999999E-10</v>
          </cell>
          <cell r="ED24">
            <v>4.4056886999999999E-10</v>
          </cell>
          <cell r="EE24">
            <v>4.4051322999999998E-10</v>
          </cell>
          <cell r="EF24">
            <v>4.4045631E-10</v>
          </cell>
          <cell r="EG24">
            <v>4.4055622999999998E-10</v>
          </cell>
          <cell r="EH24">
            <v>1.2783100999999999E-10</v>
          </cell>
          <cell r="EI24">
            <v>1.3526688999999999E-10</v>
          </cell>
          <cell r="EJ24">
            <v>1.3691401999999999E-10</v>
          </cell>
          <cell r="EK24">
            <v>1.3703245999999999E-10</v>
          </cell>
          <cell r="EL24">
            <v>1.3715595E-10</v>
          </cell>
          <cell r="EM24">
            <v>1.3694168000000001E-10</v>
          </cell>
          <cell r="EP24">
            <v>0</v>
          </cell>
          <cell r="EQ24">
            <v>0</v>
          </cell>
          <cell r="ER24">
            <v>0</v>
          </cell>
        </row>
        <row r="25">
          <cell r="A25" t="str">
            <v>Новосибирская ТЭЦ-3</v>
          </cell>
          <cell r="B25" t="str">
            <v>SI</v>
          </cell>
          <cell r="C25" t="str">
            <v>Novosibirsk</v>
          </cell>
          <cell r="D25" t="str">
            <v>Новосибирская область</v>
          </cell>
          <cell r="E25">
            <v>389.5</v>
          </cell>
          <cell r="F25" t="str">
            <v>Coal</v>
          </cell>
          <cell r="G25" t="str">
            <v>CHP</v>
          </cell>
          <cell r="H25">
            <v>2.4701970529557951E-3</v>
          </cell>
          <cell r="I25">
            <v>9803.006400000002</v>
          </cell>
          <cell r="J25">
            <v>96.835916928591715</v>
          </cell>
          <cell r="K25">
            <v>269.20020856033017</v>
          </cell>
          <cell r="L25">
            <v>6</v>
          </cell>
          <cell r="M25">
            <v>1</v>
          </cell>
          <cell r="N25">
            <v>28</v>
          </cell>
          <cell r="O25" t="str">
            <v>Reg</v>
          </cell>
          <cell r="P25">
            <v>3.5361266252087568E-3</v>
          </cell>
          <cell r="Q25">
            <v>0.03</v>
          </cell>
          <cell r="R25">
            <v>3.5361266252087568E-3</v>
          </cell>
          <cell r="S25">
            <v>0</v>
          </cell>
          <cell r="T25">
            <v>5.8634676774953426E-3</v>
          </cell>
          <cell r="U25">
            <v>5.6882377291733342E-3</v>
          </cell>
          <cell r="V25">
            <v>5.8634676774953426E-3</v>
          </cell>
          <cell r="W25">
            <v>247.45473505484557</v>
          </cell>
          <cell r="X25">
            <v>1</v>
          </cell>
          <cell r="Y25" t="str">
            <v>Novosibirskenergo</v>
          </cell>
          <cell r="AC25">
            <v>389.5</v>
          </cell>
          <cell r="AD25">
            <v>0.40889947003465765</v>
          </cell>
          <cell r="AE25">
            <v>377.81499000000002</v>
          </cell>
          <cell r="AF25">
            <v>12228.378630000001</v>
          </cell>
          <cell r="AH25">
            <v>0.88850491654700614</v>
          </cell>
          <cell r="AI25">
            <v>1961081.2401433147</v>
          </cell>
          <cell r="AJ25">
            <v>269.20020856033017</v>
          </cell>
          <cell r="AK25">
            <v>3291882.0775506846</v>
          </cell>
          <cell r="AL25">
            <v>857.41920331582696</v>
          </cell>
          <cell r="AM25">
            <v>571.88177316230394</v>
          </cell>
          <cell r="AN25">
            <v>0.66698036497283064</v>
          </cell>
          <cell r="AV25" t="str">
            <v>Novosibirsk</v>
          </cell>
          <cell r="AW25" t="str">
            <v>Новосибирская ТЭЦ-3</v>
          </cell>
          <cell r="AX25" t="str">
            <v>Новосибирская область</v>
          </cell>
          <cell r="AY25">
            <v>10906</v>
          </cell>
          <cell r="AZ25">
            <v>269.20020856033017</v>
          </cell>
          <cell r="BA25">
            <v>269.20020856033017</v>
          </cell>
          <cell r="BB25">
            <v>269.20020856033017</v>
          </cell>
          <cell r="BC25">
            <v>269.20020856033017</v>
          </cell>
          <cell r="BD25">
            <v>269.20020856033017</v>
          </cell>
          <cell r="BE25">
            <v>269.20020856033017</v>
          </cell>
          <cell r="BF25">
            <v>269.20020856033017</v>
          </cell>
          <cell r="BG25">
            <v>269.20020856033017</v>
          </cell>
          <cell r="BH25">
            <v>269.20020856033017</v>
          </cell>
          <cell r="BI25">
            <v>269.20020856033017</v>
          </cell>
          <cell r="BJ25">
            <v>269.20020856033017</v>
          </cell>
          <cell r="BK25">
            <v>269.20020856033017</v>
          </cell>
          <cell r="BL25">
            <v>269.20020856033017</v>
          </cell>
          <cell r="BM25">
            <v>269.20020856033017</v>
          </cell>
          <cell r="BN25">
            <v>269.20020856033017</v>
          </cell>
          <cell r="BO25">
            <v>269.20020856033017</v>
          </cell>
          <cell r="BP25">
            <v>269.20020856033017</v>
          </cell>
          <cell r="BQ25">
            <v>269.20020856033017</v>
          </cell>
          <cell r="BR25">
            <v>269.20020856033017</v>
          </cell>
          <cell r="BS25">
            <v>269.20020856033017</v>
          </cell>
          <cell r="BT25">
            <v>269.20020856033017</v>
          </cell>
          <cell r="BU25">
            <v>269.20020856033017</v>
          </cell>
          <cell r="BV25">
            <v>269.20020856033017</v>
          </cell>
          <cell r="BW25">
            <v>269.20020856033017</v>
          </cell>
          <cell r="BX25">
            <v>377.815</v>
          </cell>
          <cell r="BY25">
            <v>12065.334767744782</v>
          </cell>
          <cell r="BZ25">
            <v>2247.279529818285</v>
          </cell>
          <cell r="CA25">
            <v>2247.279529818285</v>
          </cell>
          <cell r="CB25">
            <v>7603.8314198006628</v>
          </cell>
          <cell r="CC25">
            <v>0</v>
          </cell>
          <cell r="DB25">
            <v>1</v>
          </cell>
          <cell r="DC25">
            <v>3.5839117678090984E-3</v>
          </cell>
          <cell r="DD25">
            <v>1.0135134138748556</v>
          </cell>
          <cell r="DE25">
            <v>0.99999997353201975</v>
          </cell>
          <cell r="DF25">
            <v>3.0353063632560625E-5</v>
          </cell>
          <cell r="DG25">
            <v>3.7116875467943453</v>
          </cell>
          <cell r="DH25">
            <v>5.0233661893147516E-10</v>
          </cell>
          <cell r="DI25">
            <v>3.7116875472966822</v>
          </cell>
          <cell r="DJ25">
            <v>3.2918820775506843</v>
          </cell>
          <cell r="DK25">
            <v>1.0905999711340207E-2</v>
          </cell>
          <cell r="DL25">
            <v>0.40889947003465765</v>
          </cell>
          <cell r="DM25">
            <v>377.81499000000002</v>
          </cell>
          <cell r="DN25">
            <v>12228.378630000001</v>
          </cell>
          <cell r="DP25">
            <v>0</v>
          </cell>
          <cell r="DQ25">
            <v>0</v>
          </cell>
          <cell r="DR25">
            <v>0</v>
          </cell>
          <cell r="DS25">
            <v>0</v>
          </cell>
          <cell r="DT25">
            <v>0</v>
          </cell>
          <cell r="DU25">
            <v>0</v>
          </cell>
          <cell r="DV25">
            <v>313.72764999999998</v>
          </cell>
          <cell r="DW25">
            <v>384.15629999999999</v>
          </cell>
          <cell r="DX25">
            <v>395.08265</v>
          </cell>
          <cell r="DY25">
            <v>395.38031999999998</v>
          </cell>
          <cell r="DZ25">
            <v>395.76593000000003</v>
          </cell>
          <cell r="EA25">
            <v>393.53512999999998</v>
          </cell>
          <cell r="EB25">
            <v>1097.1498999999999</v>
          </cell>
          <cell r="EC25">
            <v>1295.7951</v>
          </cell>
          <cell r="ED25">
            <v>1327.8728000000001</v>
          </cell>
          <cell r="EE25">
            <v>1325.5227</v>
          </cell>
          <cell r="EF25">
            <v>1322.5174</v>
          </cell>
          <cell r="EG25">
            <v>1304.2248</v>
          </cell>
          <cell r="EH25">
            <v>314.60606000000001</v>
          </cell>
          <cell r="EI25">
            <v>384.25137999999998</v>
          </cell>
          <cell r="EJ25">
            <v>394.93133999999998</v>
          </cell>
          <cell r="EK25">
            <v>395.09820999999999</v>
          </cell>
          <cell r="EL25">
            <v>395.43380000000002</v>
          </cell>
          <cell r="EM25">
            <v>393.32715999999999</v>
          </cell>
          <cell r="EP25">
            <v>0</v>
          </cell>
          <cell r="EQ25">
            <v>0</v>
          </cell>
          <cell r="ER25">
            <v>0</v>
          </cell>
        </row>
        <row r="26">
          <cell r="A26" t="str">
            <v>Новосибирская ТЭЦ-2</v>
          </cell>
          <cell r="B26" t="str">
            <v>SI</v>
          </cell>
          <cell r="C26" t="str">
            <v>Novosibirsk</v>
          </cell>
          <cell r="D26" t="str">
            <v>Новосибирская область</v>
          </cell>
          <cell r="E26">
            <v>340</v>
          </cell>
          <cell r="F26" t="str">
            <v>Coal</v>
          </cell>
          <cell r="G26" t="str">
            <v>CHP</v>
          </cell>
          <cell r="H26">
            <v>2.956074341115117E-3</v>
          </cell>
          <cell r="I26">
            <v>11731.216200000001</v>
          </cell>
          <cell r="J26">
            <v>98.760331477413175</v>
          </cell>
          <cell r="K26">
            <v>321.93850265717771</v>
          </cell>
          <cell r="L26">
            <v>6</v>
          </cell>
          <cell r="M26">
            <v>1</v>
          </cell>
          <cell r="N26">
            <v>28</v>
          </cell>
          <cell r="O26" t="str">
            <v>Reg</v>
          </cell>
          <cell r="P26">
            <v>0</v>
          </cell>
          <cell r="Q26">
            <v>0.03</v>
          </cell>
          <cell r="R26">
            <v>0</v>
          </cell>
          <cell r="S26">
            <v>0</v>
          </cell>
          <cell r="T26">
            <v>0</v>
          </cell>
          <cell r="U26">
            <v>0</v>
          </cell>
          <cell r="V26">
            <v>0</v>
          </cell>
          <cell r="W26">
            <v>295.39863877925245</v>
          </cell>
          <cell r="X26">
            <v>1</v>
          </cell>
          <cell r="Y26" t="str">
            <v>Novosibirskenergo</v>
          </cell>
          <cell r="AC26">
            <v>340</v>
          </cell>
          <cell r="AD26">
            <v>-9.2350711340206192E-9</v>
          </cell>
          <cell r="AE26">
            <v>3.1992925000000002E-4</v>
          </cell>
          <cell r="AF26">
            <v>0</v>
          </cell>
          <cell r="AH26">
            <v>0.85191162407585974</v>
          </cell>
          <cell r="AI26">
            <v>1281990.7050740996</v>
          </cell>
          <cell r="AJ26">
            <v>321.93850265717771</v>
          </cell>
          <cell r="AK26">
            <v>0</v>
          </cell>
          <cell r="AL26">
            <v>735.1458607333808</v>
          </cell>
          <cell r="AM26">
            <v>373.75257127090805</v>
          </cell>
          <cell r="AN26">
            <v>0.50840600652781043</v>
          </cell>
          <cell r="AV26" t="str">
            <v>Novosibirsk</v>
          </cell>
          <cell r="AW26" t="str">
            <v>Новосибирская ТЭЦ-2</v>
          </cell>
          <cell r="AX26" t="str">
            <v>Новосибирская область</v>
          </cell>
          <cell r="AY26">
            <v>9520</v>
          </cell>
          <cell r="AZ26">
            <v>321.93850265717771</v>
          </cell>
          <cell r="BA26">
            <v>321.93850265717771</v>
          </cell>
          <cell r="BB26">
            <v>321.93850265717771</v>
          </cell>
          <cell r="BC26">
            <v>321.93850265717771</v>
          </cell>
          <cell r="BD26">
            <v>321.93850265717771</v>
          </cell>
          <cell r="BE26">
            <v>321.93850265717771</v>
          </cell>
          <cell r="BF26">
            <v>321.93850265717771</v>
          </cell>
          <cell r="BG26">
            <v>321.93850265717771</v>
          </cell>
          <cell r="BH26">
            <v>321.93850265717771</v>
          </cell>
          <cell r="BI26">
            <v>321.93850265717771</v>
          </cell>
          <cell r="BJ26">
            <v>321.93850265717771</v>
          </cell>
          <cell r="BK26">
            <v>321.93850265717771</v>
          </cell>
          <cell r="BL26">
            <v>321.93850265717771</v>
          </cell>
          <cell r="BM26">
            <v>321.93850265717771</v>
          </cell>
          <cell r="BN26">
            <v>321.93850265717771</v>
          </cell>
          <cell r="BO26">
            <v>321.93850265717771</v>
          </cell>
          <cell r="BP26">
            <v>321.93850265717771</v>
          </cell>
          <cell r="BQ26">
            <v>321.93850265717771</v>
          </cell>
          <cell r="BR26">
            <v>321.93850265717771</v>
          </cell>
          <cell r="BS26">
            <v>321.93850265717771</v>
          </cell>
          <cell r="BT26">
            <v>321.93850265717771</v>
          </cell>
          <cell r="BU26">
            <v>321.93850265717771</v>
          </cell>
          <cell r="BV26">
            <v>321.93850265717771</v>
          </cell>
          <cell r="BW26">
            <v>321.93850265717771</v>
          </cell>
          <cell r="BX26">
            <v>329.8</v>
          </cell>
          <cell r="BY26">
            <v>0</v>
          </cell>
          <cell r="BZ26">
            <v>0</v>
          </cell>
          <cell r="CA26">
            <v>0</v>
          </cell>
          <cell r="CB26">
            <v>0</v>
          </cell>
          <cell r="CC26">
            <v>0</v>
          </cell>
          <cell r="DB26">
            <v>1</v>
          </cell>
          <cell r="DC26">
            <v>0</v>
          </cell>
          <cell r="DD26">
            <v>0</v>
          </cell>
          <cell r="DE26">
            <v>9.7007049727107347E-7</v>
          </cell>
          <cell r="DF26">
            <v>0</v>
          </cell>
          <cell r="DG26">
            <v>0</v>
          </cell>
          <cell r="DH26">
            <v>0</v>
          </cell>
          <cell r="DI26">
            <v>0</v>
          </cell>
          <cell r="DJ26">
            <v>0</v>
          </cell>
          <cell r="DK26">
            <v>9.2350711340206192E-9</v>
          </cell>
          <cell r="DL26">
            <v>-9.2350711340206192E-9</v>
          </cell>
          <cell r="DM26">
            <v>3.1992925000000002E-4</v>
          </cell>
          <cell r="DN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P26">
            <v>0</v>
          </cell>
          <cell r="EQ26">
            <v>0</v>
          </cell>
          <cell r="ER26">
            <v>0</v>
          </cell>
        </row>
        <row r="27">
          <cell r="A27" t="str">
            <v>Барабинская ТЭЦ</v>
          </cell>
          <cell r="B27" t="str">
            <v>SI</v>
          </cell>
          <cell r="C27" t="str">
            <v>Novosibirsk</v>
          </cell>
          <cell r="D27" t="str">
            <v>Новосибирская область</v>
          </cell>
          <cell r="E27">
            <v>84</v>
          </cell>
          <cell r="F27" t="str">
            <v>Coal</v>
          </cell>
          <cell r="G27" t="str">
            <v>CHP</v>
          </cell>
          <cell r="H27">
            <v>4.4706870603059053E-3</v>
          </cell>
          <cell r="I27">
            <v>17741.974800000004</v>
          </cell>
          <cell r="J27">
            <v>99.912698412698433</v>
          </cell>
          <cell r="K27">
            <v>476.6717077777779</v>
          </cell>
          <cell r="L27">
            <v>4</v>
          </cell>
          <cell r="M27">
            <v>1</v>
          </cell>
          <cell r="N27">
            <v>28</v>
          </cell>
          <cell r="O27" t="str">
            <v>Reg</v>
          </cell>
          <cell r="P27">
            <v>0.16803517001968113</v>
          </cell>
          <cell r="Q27">
            <v>0.03</v>
          </cell>
          <cell r="R27">
            <v>0.16803517001968113</v>
          </cell>
          <cell r="S27">
            <v>0.28748728765545412</v>
          </cell>
          <cell r="T27">
            <v>0.14162418818656994</v>
          </cell>
          <cell r="U27">
            <v>6.5398470185213511E-2</v>
          </cell>
          <cell r="V27">
            <v>0.14162418818656994</v>
          </cell>
          <cell r="W27">
            <v>436.065188888889</v>
          </cell>
          <cell r="X27">
            <v>1</v>
          </cell>
          <cell r="Y27" t="str">
            <v>Novosibirskenergo</v>
          </cell>
          <cell r="AC27">
            <v>84</v>
          </cell>
          <cell r="AD27">
            <v>-5.0025141923984348E-7</v>
          </cell>
          <cell r="AE27">
            <v>9.5985698999999994E-3</v>
          </cell>
          <cell r="AF27">
            <v>1.4122019800000001E-3</v>
          </cell>
          <cell r="AH27">
            <v>0.7801678596288566</v>
          </cell>
          <cell r="AI27">
            <v>113681.2225041082</v>
          </cell>
          <cell r="AJ27">
            <v>476.6717077777779</v>
          </cell>
          <cell r="AK27">
            <v>0.67315672953375938</v>
          </cell>
          <cell r="AL27">
            <v>64.90716239496588</v>
          </cell>
          <cell r="AM27">
            <v>33.142712436527432</v>
          </cell>
          <cell r="AN27">
            <v>0.51061718327556926</v>
          </cell>
          <cell r="AV27" t="str">
            <v>Novosibirsk</v>
          </cell>
          <cell r="AW27" t="str">
            <v>Барабинская ТЭЦ</v>
          </cell>
          <cell r="AX27" t="str">
            <v>Новосибирская область</v>
          </cell>
          <cell r="AY27">
            <v>2352</v>
          </cell>
          <cell r="AZ27">
            <v>476.6717077777779</v>
          </cell>
          <cell r="BA27">
            <v>476.6717077777779</v>
          </cell>
          <cell r="BB27">
            <v>476.6717077777779</v>
          </cell>
          <cell r="BC27">
            <v>476.6717077777779</v>
          </cell>
          <cell r="BD27">
            <v>476.6717077777779</v>
          </cell>
          <cell r="BE27">
            <v>476.6717077777779</v>
          </cell>
          <cell r="BF27">
            <v>476.6717077777779</v>
          </cell>
          <cell r="BG27">
            <v>476.6717077777779</v>
          </cell>
          <cell r="BH27">
            <v>476.6717077777779</v>
          </cell>
          <cell r="BI27">
            <v>476.6717077777779</v>
          </cell>
          <cell r="BJ27">
            <v>476.6717077777779</v>
          </cell>
          <cell r="BK27">
            <v>476.6717077777779</v>
          </cell>
          <cell r="BL27">
            <v>476.6717077777779</v>
          </cell>
          <cell r="BM27">
            <v>476.6717077777779</v>
          </cell>
          <cell r="BN27">
            <v>476.6717077777779</v>
          </cell>
          <cell r="BO27">
            <v>476.6717077777779</v>
          </cell>
          <cell r="BP27">
            <v>476.6717077777779</v>
          </cell>
          <cell r="BQ27">
            <v>476.6717077777779</v>
          </cell>
          <cell r="BR27">
            <v>476.6717077777779</v>
          </cell>
          <cell r="BS27">
            <v>476.6717077777779</v>
          </cell>
          <cell r="BT27">
            <v>476.6717077777779</v>
          </cell>
          <cell r="BU27">
            <v>476.6717077777779</v>
          </cell>
          <cell r="BV27">
            <v>476.6717077777779</v>
          </cell>
          <cell r="BW27">
            <v>476.6717077777779</v>
          </cell>
          <cell r="BX27">
            <v>81.48</v>
          </cell>
          <cell r="BY27">
            <v>123646.99950728216</v>
          </cell>
          <cell r="BZ27">
            <v>11706.088898749125</v>
          </cell>
          <cell r="CA27">
            <v>11706.088898749125</v>
          </cell>
          <cell r="CB27">
            <v>18853.594172754834</v>
          </cell>
          <cell r="CC27">
            <v>81719.986439788772</v>
          </cell>
          <cell r="DB27">
            <v>1</v>
          </cell>
          <cell r="DC27">
            <v>1.9191699010654492E-9</v>
          </cell>
          <cell r="DD27">
            <v>1.1421239380069459E-8</v>
          </cell>
          <cell r="DE27">
            <v>1.1780277245949925E-4</v>
          </cell>
          <cell r="DF27">
            <v>3.1863532086978512E-5</v>
          </cell>
          <cell r="DG27">
            <v>4.4997743103024591E-7</v>
          </cell>
          <cell r="DH27">
            <v>8.8412162837467715E-17</v>
          </cell>
          <cell r="DI27">
            <v>4.499774311186581E-7</v>
          </cell>
          <cell r="DJ27">
            <v>6.7315672953375931E-7</v>
          </cell>
          <cell r="DK27">
            <v>2.7707212082474221E-7</v>
          </cell>
          <cell r="DL27">
            <v>-5.0025141923984348E-7</v>
          </cell>
          <cell r="DM27">
            <v>9.5985698999999994E-3</v>
          </cell>
          <cell r="DN27">
            <v>1.4122019800000001E-3</v>
          </cell>
          <cell r="DP27">
            <v>4.7009799000000002E-5</v>
          </cell>
          <cell r="DQ27">
            <v>4.7017025999999998E-5</v>
          </cell>
          <cell r="DR27">
            <v>4.7017988999999999E-5</v>
          </cell>
          <cell r="DS27">
            <v>4.7018046000000002E-5</v>
          </cell>
          <cell r="DT27">
            <v>4.7018102000000002E-5</v>
          </cell>
          <cell r="DU27">
            <v>4.7017975000000001E-5</v>
          </cell>
          <cell r="DV27">
            <v>7.4015865000000002E-5</v>
          </cell>
          <cell r="DW27">
            <v>7.4076146999999996E-5</v>
          </cell>
          <cell r="DX27">
            <v>7.4084475000000004E-5</v>
          </cell>
          <cell r="DY27">
            <v>7.4084950000000003E-5</v>
          </cell>
          <cell r="DZ27">
            <v>7.4085431000000005E-5</v>
          </cell>
          <cell r="EA27">
            <v>7.4084414000000003E-5</v>
          </cell>
          <cell r="EB27">
            <v>4.7009041000000002E-5</v>
          </cell>
          <cell r="EC27">
            <v>4.7016271E-5</v>
          </cell>
          <cell r="ED27">
            <v>4.7017234000000001E-5</v>
          </cell>
          <cell r="EE27">
            <v>4.7017291000000003E-5</v>
          </cell>
          <cell r="EF27">
            <v>4.7017347000000003E-5</v>
          </cell>
          <cell r="EG27">
            <v>4.7017247000000003E-5</v>
          </cell>
          <cell r="EH27">
            <v>6.7216694000000007E-5</v>
          </cell>
          <cell r="EI27">
            <v>6.7266401999999996E-5</v>
          </cell>
          <cell r="EJ27">
            <v>6.7273231999999999E-5</v>
          </cell>
          <cell r="EK27">
            <v>6.7273635000000002E-5</v>
          </cell>
          <cell r="EL27">
            <v>6.7274041000000006E-5</v>
          </cell>
          <cell r="EM27">
            <v>6.7273326000000003E-5</v>
          </cell>
          <cell r="EP27">
            <v>0</v>
          </cell>
          <cell r="EQ27">
            <v>0</v>
          </cell>
          <cell r="ER27">
            <v>0</v>
          </cell>
        </row>
        <row r="28">
          <cell r="A28" t="str">
            <v>Колымская ГЭС</v>
          </cell>
          <cell r="B28" t="str">
            <v>FE</v>
          </cell>
          <cell r="C28" t="str">
            <v>Magadan (Magadan Central Units)</v>
          </cell>
          <cell r="D28" t="str">
            <v>Магаданская область</v>
          </cell>
          <cell r="E28">
            <v>900</v>
          </cell>
          <cell r="F28" t="str">
            <v>Wat</v>
          </cell>
          <cell r="G28" t="str">
            <v>Hydro - ROR - pure power</v>
          </cell>
          <cell r="H28">
            <v>0</v>
          </cell>
          <cell r="I28">
            <v>0</v>
          </cell>
          <cell r="J28">
            <v>0</v>
          </cell>
          <cell r="K28">
            <v>30</v>
          </cell>
          <cell r="L28">
            <v>8</v>
          </cell>
          <cell r="M28">
            <v>1</v>
          </cell>
          <cell r="N28">
            <v>28</v>
          </cell>
          <cell r="O28" t="str">
            <v>Reg</v>
          </cell>
          <cell r="P28">
            <v>0.39908341439938166</v>
          </cell>
          <cell r="Q28">
            <v>0.06</v>
          </cell>
          <cell r="R28">
            <v>0.39908341439938166</v>
          </cell>
          <cell r="S28">
            <v>0.39996912210617774</v>
          </cell>
          <cell r="T28">
            <v>0.39996912210617769</v>
          </cell>
          <cell r="U28">
            <v>0.50696086226958026</v>
          </cell>
          <cell r="V28">
            <v>0.39996912210617769</v>
          </cell>
          <cell r="W28">
            <v>30</v>
          </cell>
          <cell r="X28">
            <v>1</v>
          </cell>
          <cell r="Y28" t="str">
            <v>Other</v>
          </cell>
          <cell r="AC28">
            <v>0</v>
          </cell>
          <cell r="AD28">
            <v>0</v>
          </cell>
          <cell r="AE28">
            <v>0</v>
          </cell>
          <cell r="AF28">
            <v>0</v>
          </cell>
          <cell r="AH28">
            <v>0.39908341439938166</v>
          </cell>
          <cell r="AI28">
            <v>1629262.0226</v>
          </cell>
          <cell r="AJ28">
            <v>30</v>
          </cell>
          <cell r="AK28">
            <v>48877860.678000003</v>
          </cell>
          <cell r="AL28">
            <v>48.877860678000005</v>
          </cell>
          <cell r="AM28">
            <v>48.892938648970393</v>
          </cell>
          <cell r="AN28">
            <v>1.0003084826291748</v>
          </cell>
          <cell r="AV28" t="str">
            <v>Magadan (Magadan Central Units)</v>
          </cell>
          <cell r="AW28" t="str">
            <v>Колымская ГЭС</v>
          </cell>
          <cell r="AX28" t="str">
            <v>Магаданская область</v>
          </cell>
          <cell r="AY28">
            <v>25200</v>
          </cell>
          <cell r="AZ28">
            <v>30</v>
          </cell>
          <cell r="BA28">
            <v>30</v>
          </cell>
          <cell r="BB28">
            <v>30</v>
          </cell>
          <cell r="BC28">
            <v>30</v>
          </cell>
          <cell r="BD28">
            <v>30</v>
          </cell>
          <cell r="BE28">
            <v>30</v>
          </cell>
          <cell r="BF28">
            <v>30</v>
          </cell>
          <cell r="BG28">
            <v>30</v>
          </cell>
          <cell r="BH28">
            <v>30</v>
          </cell>
          <cell r="BI28">
            <v>30</v>
          </cell>
          <cell r="BJ28">
            <v>30</v>
          </cell>
          <cell r="BK28">
            <v>30</v>
          </cell>
          <cell r="BL28">
            <v>30</v>
          </cell>
          <cell r="BM28">
            <v>30</v>
          </cell>
          <cell r="BN28">
            <v>30</v>
          </cell>
          <cell r="BO28">
            <v>30</v>
          </cell>
          <cell r="BP28">
            <v>30</v>
          </cell>
          <cell r="BQ28">
            <v>30</v>
          </cell>
          <cell r="BR28">
            <v>30</v>
          </cell>
          <cell r="BS28">
            <v>30</v>
          </cell>
          <cell r="BT28">
            <v>30</v>
          </cell>
          <cell r="BU28">
            <v>30</v>
          </cell>
          <cell r="BV28">
            <v>30</v>
          </cell>
          <cell r="BW28">
            <v>30</v>
          </cell>
          <cell r="BX28">
            <v>846</v>
          </cell>
          <cell r="BY28">
            <v>3146373.639124725</v>
          </cell>
          <cell r="BZ28">
            <v>354212.65453723096</v>
          </cell>
          <cell r="CA28">
            <v>354212.65453723096</v>
          </cell>
          <cell r="CB28">
            <v>1565900.7113782796</v>
          </cell>
          <cell r="CC28">
            <v>1218145.958286575</v>
          </cell>
          <cell r="DB28">
            <v>16</v>
          </cell>
          <cell r="DC28">
            <v>0.20665423929477425</v>
          </cell>
          <cell r="DD28">
            <v>0.51782216909662282</v>
          </cell>
          <cell r="DE28">
            <v>0.59824763593380614</v>
          </cell>
          <cell r="DF28">
            <v>3.0009254428539431E-6</v>
          </cell>
          <cell r="DG28">
            <v>48.892938566960161</v>
          </cell>
          <cell r="DH28">
            <v>8.2010227981369812E-8</v>
          </cell>
          <cell r="DI28">
            <v>48.892938648970393</v>
          </cell>
          <cell r="DJ28">
            <v>48.87786067799999</v>
          </cell>
          <cell r="DK28">
            <v>1.5075840425531915E-2</v>
          </cell>
          <cell r="DL28">
            <v>2.1305448706168684E-6</v>
          </cell>
          <cell r="DM28">
            <v>506.11750000000001</v>
          </cell>
          <cell r="DN28">
            <v>1629262.0226</v>
          </cell>
          <cell r="DP28">
            <v>5613.0951999999997</v>
          </cell>
          <cell r="DQ28">
            <v>42445.612000000001</v>
          </cell>
          <cell r="DR28">
            <v>167500.25</v>
          </cell>
          <cell r="DS28">
            <v>185693.08</v>
          </cell>
          <cell r="DT28">
            <v>211389.79</v>
          </cell>
          <cell r="DU28">
            <v>116110.66</v>
          </cell>
          <cell r="DV28">
            <v>1414.1332</v>
          </cell>
          <cell r="DW28">
            <v>10491.996999999999</v>
          </cell>
          <cell r="DX28">
            <v>42631.953999999998</v>
          </cell>
          <cell r="DY28">
            <v>47900.087</v>
          </cell>
          <cell r="DZ28">
            <v>55760.834000000003</v>
          </cell>
          <cell r="EA28">
            <v>32100.352999999999</v>
          </cell>
          <cell r="EB28">
            <v>3834.7856999999999</v>
          </cell>
          <cell r="EC28">
            <v>29592.455000000002</v>
          </cell>
          <cell r="ED28">
            <v>116810.83</v>
          </cell>
          <cell r="EE28">
            <v>131000.95</v>
          </cell>
          <cell r="EF28">
            <v>152579.4</v>
          </cell>
          <cell r="EG28">
            <v>90793.828999999998</v>
          </cell>
          <cell r="EH28">
            <v>1423.3805</v>
          </cell>
          <cell r="EI28">
            <v>10575.647999999999</v>
          </cell>
          <cell r="EJ28">
            <v>42265.387000000002</v>
          </cell>
          <cell r="EK28">
            <v>46336.7</v>
          </cell>
          <cell r="EL28">
            <v>53081.853000000003</v>
          </cell>
          <cell r="EM28">
            <v>31914.958999999999</v>
          </cell>
          <cell r="EP28">
            <v>0</v>
          </cell>
          <cell r="EQ28">
            <v>0</v>
          </cell>
          <cell r="ER28">
            <v>0</v>
          </cell>
        </row>
        <row r="29">
          <cell r="A29" t="str">
            <v>Аркагалинская ГРЭС</v>
          </cell>
          <cell r="B29" t="str">
            <v>FE</v>
          </cell>
          <cell r="C29" t="str">
            <v>Magadan (Magadan Central Units)</v>
          </cell>
          <cell r="D29" t="str">
            <v>Магаданская область</v>
          </cell>
          <cell r="E29">
            <v>224</v>
          </cell>
          <cell r="F29" t="str">
            <v>Coal</v>
          </cell>
          <cell r="G29" t="str">
            <v>Condensing with some CHP</v>
          </cell>
          <cell r="H29">
            <v>1.2796821952329287E-2</v>
          </cell>
          <cell r="I29">
            <v>50784.340200000006</v>
          </cell>
          <cell r="J29">
            <v>200</v>
          </cell>
          <cell r="K29">
            <v>1530</v>
          </cell>
          <cell r="L29">
            <v>5</v>
          </cell>
          <cell r="M29">
            <v>1</v>
          </cell>
          <cell r="N29">
            <v>28</v>
          </cell>
          <cell r="O29" t="str">
            <v>Reg</v>
          </cell>
          <cell r="P29">
            <v>0.73008088976710894</v>
          </cell>
          <cell r="Q29">
            <v>0.03</v>
          </cell>
          <cell r="R29">
            <v>0.73008088976710894</v>
          </cell>
          <cell r="S29">
            <v>0.72348090621389538</v>
          </cell>
          <cell r="T29">
            <v>0.73243667077749219</v>
          </cell>
          <cell r="U29">
            <v>0.73523769842551234</v>
          </cell>
          <cell r="V29">
            <v>0.73243667077749219</v>
          </cell>
          <cell r="W29">
            <v>1530</v>
          </cell>
          <cell r="X29">
            <v>1</v>
          </cell>
          <cell r="Y29" t="str">
            <v>Other</v>
          </cell>
          <cell r="AC29">
            <v>0</v>
          </cell>
          <cell r="AD29">
            <v>0</v>
          </cell>
          <cell r="AE29">
            <v>0</v>
          </cell>
          <cell r="AF29">
            <v>0</v>
          </cell>
          <cell r="AH29">
            <v>0.74257896866055162</v>
          </cell>
          <cell r="AI29">
            <v>19463.674484565308</v>
          </cell>
          <cell r="AJ29">
            <v>1530</v>
          </cell>
          <cell r="AK29">
            <v>0.22606761727800004</v>
          </cell>
          <cell r="AL29">
            <v>13.592298691504025</v>
          </cell>
          <cell r="AM29">
            <v>0.5841693061258072</v>
          </cell>
          <cell r="AN29">
            <v>4.2977962696695807E-2</v>
          </cell>
          <cell r="AV29" t="str">
            <v>Magadan (Magadan Central Units)</v>
          </cell>
          <cell r="AW29" t="str">
            <v>Аркагалинская ГРЭС</v>
          </cell>
          <cell r="AX29" t="str">
            <v>Магаданская область</v>
          </cell>
          <cell r="AY29">
            <v>6272</v>
          </cell>
          <cell r="AZ29">
            <v>1530</v>
          </cell>
          <cell r="BA29">
            <v>1530</v>
          </cell>
          <cell r="BB29">
            <v>1530</v>
          </cell>
          <cell r="BC29">
            <v>1530</v>
          </cell>
          <cell r="BD29">
            <v>1530</v>
          </cell>
          <cell r="BE29">
            <v>1530</v>
          </cell>
          <cell r="BF29">
            <v>1530</v>
          </cell>
          <cell r="BG29">
            <v>1530</v>
          </cell>
          <cell r="BH29">
            <v>1530</v>
          </cell>
          <cell r="BI29">
            <v>1530</v>
          </cell>
          <cell r="BJ29">
            <v>1530</v>
          </cell>
          <cell r="BK29">
            <v>1530</v>
          </cell>
          <cell r="BL29">
            <v>1530</v>
          </cell>
          <cell r="BM29">
            <v>1530</v>
          </cell>
          <cell r="BN29">
            <v>1530</v>
          </cell>
          <cell r="BO29">
            <v>1530</v>
          </cell>
          <cell r="BP29">
            <v>1530</v>
          </cell>
          <cell r="BQ29">
            <v>1530</v>
          </cell>
          <cell r="BR29">
            <v>1530</v>
          </cell>
          <cell r="BS29">
            <v>1530</v>
          </cell>
          <cell r="BT29">
            <v>1530</v>
          </cell>
          <cell r="BU29">
            <v>1530</v>
          </cell>
          <cell r="BV29">
            <v>1530</v>
          </cell>
          <cell r="BW29">
            <v>1530</v>
          </cell>
          <cell r="BX29">
            <v>217.28</v>
          </cell>
          <cell r="BY29">
            <v>1432593.9251366118</v>
          </cell>
          <cell r="BZ29">
            <v>161440.76122609171</v>
          </cell>
          <cell r="CA29">
            <v>161440.76122609171</v>
          </cell>
          <cell r="CB29">
            <v>565227.21494318428</v>
          </cell>
          <cell r="CC29">
            <v>548410.10260463215</v>
          </cell>
          <cell r="DB29">
            <v>16</v>
          </cell>
          <cell r="DC29">
            <v>7.5299969728473592E-11</v>
          </cell>
          <cell r="DD29">
            <v>1.0313921482384479E-10</v>
          </cell>
          <cell r="DE29">
            <v>4.4181266568483063E-5</v>
          </cell>
          <cell r="DF29">
            <v>3.000517258664206E-6</v>
          </cell>
          <cell r="DG29">
            <v>4.4334626618806116E-9</v>
          </cell>
          <cell r="DH29">
            <v>4.8362190662959387E-17</v>
          </cell>
          <cell r="DI29">
            <v>4.4334627102428023E-9</v>
          </cell>
          <cell r="DJ29">
            <v>2.2606761727799997E-7</v>
          </cell>
          <cell r="DK29">
            <v>2.7710490391752574E-7</v>
          </cell>
          <cell r="DL29">
            <v>-4.9873905848528297E-7</v>
          </cell>
          <cell r="DM29">
            <v>9.5997055999999994E-3</v>
          </cell>
          <cell r="DN29">
            <v>1.4775661260000002E-4</v>
          </cell>
          <cell r="DP29">
            <v>6.1565139000000003E-6</v>
          </cell>
          <cell r="DQ29">
            <v>6.1566379000000003E-6</v>
          </cell>
          <cell r="DR29">
            <v>6.1566543999999996E-6</v>
          </cell>
          <cell r="DS29">
            <v>6.1566552999999999E-6</v>
          </cell>
          <cell r="DT29">
            <v>6.1566563000000002E-6</v>
          </cell>
          <cell r="DU29">
            <v>6.1566540999999998E-6</v>
          </cell>
          <cell r="DV29">
            <v>6.1560779000000001E-6</v>
          </cell>
          <cell r="DW29">
            <v>6.1564942000000004E-6</v>
          </cell>
          <cell r="DX29">
            <v>6.1565517000000002E-6</v>
          </cell>
          <cell r="DY29">
            <v>6.1565549999999999E-6</v>
          </cell>
          <cell r="DZ29">
            <v>6.1565583000000004E-6</v>
          </cell>
          <cell r="EA29">
            <v>6.1565512999999996E-6</v>
          </cell>
          <cell r="EB29">
            <v>6.1564290000000002E-6</v>
          </cell>
          <cell r="EC29">
            <v>6.1565531000000002E-6</v>
          </cell>
          <cell r="ED29">
            <v>6.1565696000000003E-6</v>
          </cell>
          <cell r="EE29">
            <v>6.1565705999999997E-6</v>
          </cell>
          <cell r="EF29">
            <v>6.1565715E-6</v>
          </cell>
          <cell r="EG29">
            <v>6.1565698000000002E-6</v>
          </cell>
          <cell r="EH29">
            <v>6.1560779000000001E-6</v>
          </cell>
          <cell r="EI29">
            <v>6.1564942000000004E-6</v>
          </cell>
          <cell r="EJ29">
            <v>6.1565514000000004E-6</v>
          </cell>
          <cell r="EK29">
            <v>6.1565548E-6</v>
          </cell>
          <cell r="EL29">
            <v>6.1565581999999996E-6</v>
          </cell>
          <cell r="EM29">
            <v>6.1565521999999999E-6</v>
          </cell>
          <cell r="EP29">
            <v>0</v>
          </cell>
          <cell r="EQ29">
            <v>0</v>
          </cell>
          <cell r="ER29">
            <v>0</v>
          </cell>
        </row>
        <row r="30">
          <cell r="A30" t="str">
            <v>Магаданская ТЭЦ</v>
          </cell>
          <cell r="B30" t="str">
            <v>FE</v>
          </cell>
          <cell r="C30" t="str">
            <v>Magadan (Magadan Central Units)</v>
          </cell>
          <cell r="D30" t="str">
            <v>Магаданская область</v>
          </cell>
          <cell r="E30">
            <v>75</v>
          </cell>
          <cell r="F30" t="str">
            <v>Coal</v>
          </cell>
          <cell r="G30" t="str">
            <v>CHP</v>
          </cell>
          <cell r="H30">
            <v>3.3626404396065938E-3</v>
          </cell>
          <cell r="I30">
            <v>13344.678599999999</v>
          </cell>
          <cell r="J30">
            <v>200</v>
          </cell>
          <cell r="K30">
            <v>702.51800000000003</v>
          </cell>
          <cell r="L30">
            <v>4</v>
          </cell>
          <cell r="M30">
            <v>1</v>
          </cell>
          <cell r="N30">
            <v>28</v>
          </cell>
          <cell r="O30" t="str">
            <v>Reg</v>
          </cell>
          <cell r="P30">
            <v>0</v>
          </cell>
          <cell r="Q30">
            <v>0.03</v>
          </cell>
          <cell r="R30">
            <v>0</v>
          </cell>
          <cell r="S30">
            <v>0</v>
          </cell>
          <cell r="T30">
            <v>0</v>
          </cell>
          <cell r="U30">
            <v>0</v>
          </cell>
          <cell r="V30">
            <v>0</v>
          </cell>
          <cell r="W30">
            <v>702.51800000000014</v>
          </cell>
          <cell r="X30">
            <v>1</v>
          </cell>
          <cell r="Y30" t="str">
            <v>Other</v>
          </cell>
          <cell r="AC30">
            <v>0</v>
          </cell>
          <cell r="AD30">
            <v>0</v>
          </cell>
          <cell r="AE30">
            <v>0</v>
          </cell>
          <cell r="AF30">
            <v>0</v>
          </cell>
          <cell r="AH30">
            <v>0.78838494231936851</v>
          </cell>
          <cell r="AI30">
            <v>122265.02636949648</v>
          </cell>
          <cell r="AJ30">
            <v>702.51800000000003</v>
          </cell>
          <cell r="AK30">
            <v>0</v>
          </cell>
          <cell r="AL30">
            <v>81.14123540638478</v>
          </cell>
          <cell r="AM30">
            <v>3.6695782208683143</v>
          </cell>
          <cell r="AN30">
            <v>4.5224579124162133E-2</v>
          </cell>
          <cell r="AV30" t="str">
            <v>Magadan (Magadan Central Units)</v>
          </cell>
          <cell r="AW30" t="str">
            <v>Магаданская ТЭЦ</v>
          </cell>
          <cell r="AX30" t="str">
            <v>Магаданская область</v>
          </cell>
          <cell r="AY30">
            <v>2100</v>
          </cell>
          <cell r="AZ30">
            <v>702.51800000000003</v>
          </cell>
          <cell r="BA30">
            <v>702.51800000000003</v>
          </cell>
          <cell r="BB30">
            <v>702.51800000000003</v>
          </cell>
          <cell r="BC30">
            <v>702.51800000000003</v>
          </cell>
          <cell r="BD30">
            <v>702.51800000000003</v>
          </cell>
          <cell r="BE30">
            <v>702.51800000000003</v>
          </cell>
          <cell r="BF30">
            <v>702.51800000000003</v>
          </cell>
          <cell r="BG30">
            <v>702.51800000000003</v>
          </cell>
          <cell r="BH30">
            <v>702.51800000000003</v>
          </cell>
          <cell r="BI30">
            <v>702.51800000000003</v>
          </cell>
          <cell r="BJ30">
            <v>702.51800000000003</v>
          </cell>
          <cell r="BK30">
            <v>702.51800000000003</v>
          </cell>
          <cell r="BL30">
            <v>702.51800000000003</v>
          </cell>
          <cell r="BM30">
            <v>702.51800000000003</v>
          </cell>
          <cell r="BN30">
            <v>702.51800000000003</v>
          </cell>
          <cell r="BO30">
            <v>702.51800000000003</v>
          </cell>
          <cell r="BP30">
            <v>702.51800000000003</v>
          </cell>
          <cell r="BQ30">
            <v>702.51800000000003</v>
          </cell>
          <cell r="BR30">
            <v>702.51800000000003</v>
          </cell>
          <cell r="BS30">
            <v>702.51800000000003</v>
          </cell>
          <cell r="BT30">
            <v>702.51800000000003</v>
          </cell>
          <cell r="BU30">
            <v>702.51800000000003</v>
          </cell>
          <cell r="BV30">
            <v>702.51800000000003</v>
          </cell>
          <cell r="BW30">
            <v>702.51800000000003</v>
          </cell>
          <cell r="BX30">
            <v>72.75</v>
          </cell>
          <cell r="BY30">
            <v>0</v>
          </cell>
          <cell r="BZ30">
            <v>0</v>
          </cell>
          <cell r="CA30">
            <v>0</v>
          </cell>
          <cell r="CB30">
            <v>0</v>
          </cell>
          <cell r="CC30">
            <v>0</v>
          </cell>
          <cell r="DB30">
            <v>16</v>
          </cell>
          <cell r="DC30">
            <v>0</v>
          </cell>
          <cell r="DD30">
            <v>0</v>
          </cell>
          <cell r="DE30">
            <v>4.3982354639175257E-6</v>
          </cell>
          <cell r="DF30">
            <v>0</v>
          </cell>
          <cell r="DG30">
            <v>0</v>
          </cell>
          <cell r="DH30">
            <v>0</v>
          </cell>
          <cell r="DI30">
            <v>0</v>
          </cell>
          <cell r="DJ30">
            <v>0</v>
          </cell>
          <cell r="DK30">
            <v>9.2362944742268028E-9</v>
          </cell>
          <cell r="DL30">
            <v>-9.2362944742268028E-9</v>
          </cell>
          <cell r="DM30">
            <v>3.1997162999999998E-4</v>
          </cell>
          <cell r="DN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P30">
            <v>0</v>
          </cell>
          <cell r="EQ30">
            <v>0</v>
          </cell>
          <cell r="ER30">
            <v>0</v>
          </cell>
        </row>
        <row r="31">
          <cell r="A31" t="str">
            <v>Саяно-Шушенская ГЭС</v>
          </cell>
          <cell r="B31" t="str">
            <v>SI</v>
          </cell>
          <cell r="C31" t="str">
            <v>Khakassia</v>
          </cell>
          <cell r="D31" t="str">
            <v>Республика Хакассия</v>
          </cell>
          <cell r="E31">
            <v>6721</v>
          </cell>
          <cell r="F31" t="str">
            <v>Wat</v>
          </cell>
          <cell r="G31" t="str">
            <v>Hydro - seasonal reservoir regulation - pure power</v>
          </cell>
          <cell r="H31">
            <v>0</v>
          </cell>
          <cell r="I31">
            <v>0</v>
          </cell>
          <cell r="J31">
            <v>0</v>
          </cell>
          <cell r="K31">
            <v>30</v>
          </cell>
          <cell r="L31">
            <v>8</v>
          </cell>
          <cell r="M31">
            <v>1</v>
          </cell>
          <cell r="N31">
            <v>28</v>
          </cell>
          <cell r="O31" t="str">
            <v>Reg</v>
          </cell>
          <cell r="P31">
            <v>0.42875369325812518</v>
          </cell>
          <cell r="Q31">
            <v>0.06</v>
          </cell>
          <cell r="R31">
            <v>0.42875369325812518</v>
          </cell>
          <cell r="S31">
            <v>0.37089837860846392</v>
          </cell>
          <cell r="T31">
            <v>0.41803485092667197</v>
          </cell>
          <cell r="U31">
            <v>0.59521716605337549</v>
          </cell>
          <cell r="V31">
            <v>0.41803485092667197</v>
          </cell>
          <cell r="W31">
            <v>30</v>
          </cell>
          <cell r="X31">
            <v>1</v>
          </cell>
          <cell r="Y31" t="str">
            <v>WGC-7</v>
          </cell>
          <cell r="AC31">
            <v>6721</v>
          </cell>
          <cell r="AD31">
            <v>6272.3762514021737</v>
          </cell>
          <cell r="AE31">
            <v>6317.74</v>
          </cell>
          <cell r="AF31">
            <v>25243285.278000001</v>
          </cell>
          <cell r="AH31">
            <v>0.42875369325812518</v>
          </cell>
          <cell r="AI31">
            <v>25243285.278000001</v>
          </cell>
          <cell r="AJ31">
            <v>30</v>
          </cell>
          <cell r="AK31">
            <v>757298558.34000003</v>
          </cell>
          <cell r="AL31">
            <v>757.29855834</v>
          </cell>
          <cell r="AM31">
            <v>7029.8629977421733</v>
          </cell>
          <cell r="AN31">
            <v>9.2828157670756006</v>
          </cell>
          <cell r="AV31" t="str">
            <v>Khakassia</v>
          </cell>
          <cell r="AW31" t="str">
            <v>Саяно-Шушенская ГЭС</v>
          </cell>
          <cell r="AX31" t="str">
            <v>Республика Хакассия</v>
          </cell>
          <cell r="AY31">
            <v>188188</v>
          </cell>
          <cell r="AZ31">
            <v>30</v>
          </cell>
          <cell r="BA31">
            <v>30</v>
          </cell>
          <cell r="BB31">
            <v>30</v>
          </cell>
          <cell r="BC31">
            <v>30</v>
          </cell>
          <cell r="BD31">
            <v>30</v>
          </cell>
          <cell r="BE31">
            <v>30</v>
          </cell>
          <cell r="BF31">
            <v>30</v>
          </cell>
          <cell r="BG31">
            <v>30</v>
          </cell>
          <cell r="BH31">
            <v>30</v>
          </cell>
          <cell r="BI31">
            <v>30</v>
          </cell>
          <cell r="BJ31">
            <v>30</v>
          </cell>
          <cell r="BK31">
            <v>30</v>
          </cell>
          <cell r="BL31">
            <v>30</v>
          </cell>
          <cell r="BM31">
            <v>30</v>
          </cell>
          <cell r="BN31">
            <v>30</v>
          </cell>
          <cell r="BO31">
            <v>30</v>
          </cell>
          <cell r="BP31">
            <v>30</v>
          </cell>
          <cell r="BQ31">
            <v>30</v>
          </cell>
          <cell r="BR31">
            <v>30</v>
          </cell>
          <cell r="BS31">
            <v>30</v>
          </cell>
          <cell r="BT31">
            <v>30</v>
          </cell>
          <cell r="BU31">
            <v>30</v>
          </cell>
          <cell r="BV31">
            <v>30</v>
          </cell>
          <cell r="BW31">
            <v>30</v>
          </cell>
          <cell r="BX31">
            <v>6317.74</v>
          </cell>
          <cell r="BY31">
            <v>25243285.294117648</v>
          </cell>
          <cell r="BZ31">
            <v>2764658.4373489115</v>
          </cell>
          <cell r="CA31">
            <v>2764658.4373489115</v>
          </cell>
          <cell r="CB31">
            <v>13729560.094689537</v>
          </cell>
          <cell r="CC31">
            <v>8435662.2808914129</v>
          </cell>
          <cell r="DB31">
            <v>6</v>
          </cell>
          <cell r="DC31">
            <v>0.42875369298436922</v>
          </cell>
          <cell r="DD31">
            <v>0.99999999936150752</v>
          </cell>
          <cell r="DE31">
            <v>1</v>
          </cell>
          <cell r="DF31">
            <v>2.7848447300314238E-5</v>
          </cell>
          <cell r="DG31">
            <v>7029.8629975118129</v>
          </cell>
          <cell r="DH31">
            <v>2.3036032430507574E-7</v>
          </cell>
          <cell r="DI31">
            <v>7029.8629977421733</v>
          </cell>
          <cell r="DJ31">
            <v>757.29855833999989</v>
          </cell>
          <cell r="DK31">
            <v>0.18818799999999999</v>
          </cell>
          <cell r="DL31">
            <v>6272.3762514021737</v>
          </cell>
          <cell r="DM31">
            <v>6317.74</v>
          </cell>
          <cell r="DN31">
            <v>25243285.278000001</v>
          </cell>
          <cell r="DP31">
            <v>101624.05</v>
          </cell>
          <cell r="DQ31">
            <v>596465.61</v>
          </cell>
          <cell r="DR31">
            <v>1752798</v>
          </cell>
          <cell r="DS31">
            <v>1953946</v>
          </cell>
          <cell r="DT31">
            <v>2256975.2999999998</v>
          </cell>
          <cell r="DU31">
            <v>1476096.3</v>
          </cell>
          <cell r="DV31">
            <v>26295.013999999999</v>
          </cell>
          <cell r="DW31">
            <v>164960.1</v>
          </cell>
          <cell r="DX31">
            <v>590709.93000000005</v>
          </cell>
          <cell r="DY31">
            <v>673154.91</v>
          </cell>
          <cell r="DZ31">
            <v>794135.19</v>
          </cell>
          <cell r="EA31">
            <v>515403.29</v>
          </cell>
          <cell r="EB31">
            <v>85539.091</v>
          </cell>
          <cell r="EC31">
            <v>648947.06000000006</v>
          </cell>
          <cell r="ED31">
            <v>2449740.6</v>
          </cell>
          <cell r="EE31">
            <v>2810640.5</v>
          </cell>
          <cell r="EF31">
            <v>3324455</v>
          </cell>
          <cell r="EG31">
            <v>2256740.9</v>
          </cell>
          <cell r="EH31">
            <v>26772.043000000001</v>
          </cell>
          <cell r="EI31">
            <v>167641.26</v>
          </cell>
          <cell r="EJ31">
            <v>590109.27</v>
          </cell>
          <cell r="EK31">
            <v>666042.51</v>
          </cell>
          <cell r="EL31">
            <v>782379.04</v>
          </cell>
          <cell r="EM31">
            <v>531714.31000000006</v>
          </cell>
          <cell r="EP31">
            <v>0</v>
          </cell>
          <cell r="EQ31">
            <v>0</v>
          </cell>
          <cell r="ER31">
            <v>0</v>
          </cell>
        </row>
        <row r="32">
          <cell r="A32" t="str">
            <v>Красноярская ГЭС</v>
          </cell>
          <cell r="B32" t="str">
            <v>SI</v>
          </cell>
          <cell r="C32" t="str">
            <v>Kranoyarsk</v>
          </cell>
          <cell r="D32" t="str">
            <v>Красноярский край</v>
          </cell>
          <cell r="E32">
            <v>6000</v>
          </cell>
          <cell r="F32" t="str">
            <v>Wat</v>
          </cell>
          <cell r="G32" t="str">
            <v>Hydro - Multi-year Reservoir hydro - transport and power</v>
          </cell>
          <cell r="H32">
            <v>0</v>
          </cell>
          <cell r="I32">
            <v>0</v>
          </cell>
          <cell r="J32">
            <v>0</v>
          </cell>
          <cell r="K32">
            <v>30</v>
          </cell>
          <cell r="L32">
            <v>8</v>
          </cell>
          <cell r="M32">
            <v>1</v>
          </cell>
          <cell r="N32">
            <v>28</v>
          </cell>
          <cell r="O32" t="str">
            <v>Reg</v>
          </cell>
          <cell r="P32">
            <v>0.38622526636225263</v>
          </cell>
          <cell r="Q32">
            <v>0.06</v>
          </cell>
          <cell r="R32">
            <v>0.38622526636225263</v>
          </cell>
          <cell r="S32">
            <v>0.33220852325989181</v>
          </cell>
          <cell r="T32">
            <v>0.37656963470319627</v>
          </cell>
          <cell r="U32">
            <v>0.53958139115396364</v>
          </cell>
          <cell r="V32">
            <v>0.37656963470319627</v>
          </cell>
          <cell r="W32">
            <v>30</v>
          </cell>
          <cell r="X32">
            <v>1</v>
          </cell>
          <cell r="Y32" t="str">
            <v>Irkutskenergo</v>
          </cell>
          <cell r="AC32">
            <v>6000</v>
          </cell>
          <cell r="AD32">
            <v>5145.5667882868711</v>
          </cell>
          <cell r="AE32">
            <v>5640</v>
          </cell>
          <cell r="AF32">
            <v>20299999.945999999</v>
          </cell>
          <cell r="AH32">
            <v>0.38622526636225263</v>
          </cell>
          <cell r="AI32">
            <v>20299999.945999999</v>
          </cell>
          <cell r="AJ32">
            <v>30</v>
          </cell>
          <cell r="AK32">
            <v>608999998.38</v>
          </cell>
          <cell r="AL32">
            <v>608.99999837999997</v>
          </cell>
          <cell r="AM32">
            <v>5754.7347866668706</v>
          </cell>
          <cell r="AN32">
            <v>9.4494824334565397</v>
          </cell>
          <cell r="AV32" t="str">
            <v>Kranoyarsk</v>
          </cell>
          <cell r="AW32" t="str">
            <v>Красноярская ГЭС</v>
          </cell>
          <cell r="AX32" t="str">
            <v>Красноярский край</v>
          </cell>
          <cell r="AY32">
            <v>168000</v>
          </cell>
          <cell r="AZ32">
            <v>30</v>
          </cell>
          <cell r="BA32">
            <v>30</v>
          </cell>
          <cell r="BB32">
            <v>30</v>
          </cell>
          <cell r="BC32">
            <v>30</v>
          </cell>
          <cell r="BD32">
            <v>30</v>
          </cell>
          <cell r="BE32">
            <v>30</v>
          </cell>
          <cell r="BF32">
            <v>30</v>
          </cell>
          <cell r="BG32">
            <v>30</v>
          </cell>
          <cell r="BH32">
            <v>30</v>
          </cell>
          <cell r="BI32">
            <v>30</v>
          </cell>
          <cell r="BJ32">
            <v>30</v>
          </cell>
          <cell r="BK32">
            <v>30</v>
          </cell>
          <cell r="BL32">
            <v>30</v>
          </cell>
          <cell r="BM32">
            <v>30</v>
          </cell>
          <cell r="BN32">
            <v>30</v>
          </cell>
          <cell r="BO32">
            <v>30</v>
          </cell>
          <cell r="BP32">
            <v>30</v>
          </cell>
          <cell r="BQ32">
            <v>30</v>
          </cell>
          <cell r="BR32">
            <v>30</v>
          </cell>
          <cell r="BS32">
            <v>30</v>
          </cell>
          <cell r="BT32">
            <v>30</v>
          </cell>
          <cell r="BU32">
            <v>30</v>
          </cell>
          <cell r="BV32">
            <v>30</v>
          </cell>
          <cell r="BW32">
            <v>30</v>
          </cell>
          <cell r="BX32">
            <v>5640</v>
          </cell>
          <cell r="BY32">
            <v>20300000</v>
          </cell>
          <cell r="BZ32">
            <v>2223267.1232876708</v>
          </cell>
          <cell r="CA32">
            <v>2223267.1232876708</v>
          </cell>
          <cell r="CB32">
            <v>11111060.00664242</v>
          </cell>
          <cell r="CC32">
            <v>6745161.8562688436</v>
          </cell>
          <cell r="DB32">
            <v>9</v>
          </cell>
          <cell r="DC32">
            <v>0.38622526533485541</v>
          </cell>
          <cell r="DD32">
            <v>0.99999999733990141</v>
          </cell>
          <cell r="DE32">
            <v>1</v>
          </cell>
          <cell r="DF32">
            <v>2.8348447300087849E-5</v>
          </cell>
          <cell r="DG32">
            <v>5754.7347866096716</v>
          </cell>
          <cell r="DH32">
            <v>5.7199083034680201E-8</v>
          </cell>
          <cell r="DI32">
            <v>5754.7347866668706</v>
          </cell>
          <cell r="DJ32">
            <v>608.99999837999974</v>
          </cell>
          <cell r="DK32">
            <v>0.16800000000000001</v>
          </cell>
          <cell r="DL32">
            <v>5145.5667882868711</v>
          </cell>
          <cell r="DM32">
            <v>5640</v>
          </cell>
          <cell r="DN32">
            <v>20299999.945999999</v>
          </cell>
          <cell r="DP32">
            <v>73336.182000000001</v>
          </cell>
          <cell r="DQ32">
            <v>482826.35</v>
          </cell>
          <cell r="DR32">
            <v>1812067.7</v>
          </cell>
          <cell r="DS32">
            <v>1671506.7</v>
          </cell>
          <cell r="DT32">
            <v>1445354.8</v>
          </cell>
          <cell r="DU32">
            <v>631691.13</v>
          </cell>
          <cell r="DV32">
            <v>11667.231</v>
          </cell>
          <cell r="DW32">
            <v>87827.038</v>
          </cell>
          <cell r="DX32">
            <v>515202.72</v>
          </cell>
          <cell r="DY32">
            <v>594253.05000000005</v>
          </cell>
          <cell r="DZ32">
            <v>729803.61</v>
          </cell>
          <cell r="EA32">
            <v>284513.46999999997</v>
          </cell>
          <cell r="EB32">
            <v>37882.663999999997</v>
          </cell>
          <cell r="EC32">
            <v>509267.99</v>
          </cell>
          <cell r="ED32">
            <v>2262580.5</v>
          </cell>
          <cell r="EE32">
            <v>2506510.9</v>
          </cell>
          <cell r="EF32">
            <v>2843452.5</v>
          </cell>
          <cell r="EG32">
            <v>1576988.3</v>
          </cell>
          <cell r="EH32">
            <v>12579.933999999999</v>
          </cell>
          <cell r="EI32">
            <v>94348.176999999996</v>
          </cell>
          <cell r="EJ32">
            <v>533798.6</v>
          </cell>
          <cell r="EK32">
            <v>588574.11</v>
          </cell>
          <cell r="EL32">
            <v>701999.66</v>
          </cell>
          <cell r="EM32">
            <v>291966.63</v>
          </cell>
          <cell r="EP32">
            <v>0</v>
          </cell>
          <cell r="EQ32">
            <v>0</v>
          </cell>
          <cell r="ER32">
            <v>0</v>
          </cell>
        </row>
        <row r="33">
          <cell r="A33" t="str">
            <v>Казахстан</v>
          </cell>
          <cell r="B33" t="str">
            <v>SI</v>
          </cell>
          <cell r="C33" t="str">
            <v>Kazakhstan</v>
          </cell>
          <cell r="D33" t="str">
            <v>Казахстан</v>
          </cell>
          <cell r="E33">
            <v>3000</v>
          </cell>
          <cell r="F33" t="str">
            <v>Coal</v>
          </cell>
          <cell r="G33" t="str">
            <v>Condensing with some CHP</v>
          </cell>
          <cell r="H33">
            <v>2.8490427356410355E-3</v>
          </cell>
          <cell r="I33">
            <v>11306.460000000003</v>
          </cell>
          <cell r="J33">
            <v>72</v>
          </cell>
          <cell r="K33">
            <v>235.12800000000004</v>
          </cell>
          <cell r="L33">
            <v>8</v>
          </cell>
          <cell r="M33">
            <v>1</v>
          </cell>
          <cell r="N33">
            <v>28</v>
          </cell>
          <cell r="O33" t="str">
            <v>Reg</v>
          </cell>
          <cell r="P33">
            <v>1.01</v>
          </cell>
          <cell r="Q33">
            <v>0</v>
          </cell>
          <cell r="R33">
            <v>1</v>
          </cell>
          <cell r="S33">
            <v>1.01</v>
          </cell>
          <cell r="T33">
            <v>1.01</v>
          </cell>
          <cell r="U33">
            <v>1.01</v>
          </cell>
          <cell r="V33">
            <v>1.01</v>
          </cell>
          <cell r="W33">
            <v>274.2</v>
          </cell>
          <cell r="X33">
            <v>1</v>
          </cell>
          <cell r="Y33" t="str">
            <v>Other</v>
          </cell>
          <cell r="AC33">
            <v>3000</v>
          </cell>
          <cell r="AD33">
            <v>2.0568001421740478E-4</v>
          </cell>
          <cell r="AE33">
            <v>2004.0215000000001</v>
          </cell>
          <cell r="AF33">
            <v>17555217.998</v>
          </cell>
          <cell r="AH33">
            <v>1.01</v>
          </cell>
          <cell r="AI33">
            <v>17555217.998</v>
          </cell>
          <cell r="AJ33">
            <v>235.12800000000004</v>
          </cell>
          <cell r="AK33">
            <v>4127723297.4337449</v>
          </cell>
          <cell r="AL33">
            <v>4127.7232974337448</v>
          </cell>
          <cell r="AM33">
            <v>4127.7796157157582</v>
          </cell>
          <cell r="AN33">
            <v>1.000013643909234</v>
          </cell>
          <cell r="AV33" t="str">
            <v>Kazakhstan</v>
          </cell>
          <cell r="AW33" t="str">
            <v>Казахстан</v>
          </cell>
          <cell r="AX33" t="str">
            <v>Казахстан</v>
          </cell>
          <cell r="AY33">
            <v>84000</v>
          </cell>
          <cell r="AZ33">
            <v>235.12800000000004</v>
          </cell>
          <cell r="BA33">
            <v>235.12800000000004</v>
          </cell>
          <cell r="BB33">
            <v>235.12800000000004</v>
          </cell>
          <cell r="BC33">
            <v>235.12800000000004</v>
          </cell>
          <cell r="BD33">
            <v>235.12800000000004</v>
          </cell>
          <cell r="BE33">
            <v>235.12800000000004</v>
          </cell>
          <cell r="BF33">
            <v>235.12800000000004</v>
          </cell>
          <cell r="BG33">
            <v>235.12800000000004</v>
          </cell>
          <cell r="BH33">
            <v>235.12800000000004</v>
          </cell>
          <cell r="BI33">
            <v>235.12800000000004</v>
          </cell>
          <cell r="BJ33">
            <v>235.12800000000004</v>
          </cell>
          <cell r="BK33">
            <v>235.12800000000004</v>
          </cell>
          <cell r="BL33">
            <v>235.12800000000004</v>
          </cell>
          <cell r="BM33">
            <v>235.12800000000004</v>
          </cell>
          <cell r="BN33">
            <v>235.12800000000004</v>
          </cell>
          <cell r="BO33">
            <v>235.12800000000004</v>
          </cell>
          <cell r="BP33">
            <v>235.12800000000004</v>
          </cell>
          <cell r="BQ33">
            <v>235.12800000000004</v>
          </cell>
          <cell r="BR33">
            <v>235.12800000000004</v>
          </cell>
          <cell r="BS33">
            <v>235.12800000000004</v>
          </cell>
          <cell r="BT33">
            <v>235.12800000000004</v>
          </cell>
          <cell r="BU33">
            <v>235.12800000000004</v>
          </cell>
          <cell r="BV33">
            <v>235.12800000000004</v>
          </cell>
          <cell r="BW33">
            <v>235.12800000000004</v>
          </cell>
          <cell r="BX33">
            <v>3000</v>
          </cell>
          <cell r="BY33">
            <v>26280000</v>
          </cell>
          <cell r="BZ33">
            <v>2981520</v>
          </cell>
          <cell r="CA33">
            <v>2981520</v>
          </cell>
          <cell r="CB33">
            <v>10398960</v>
          </cell>
          <cell r="CC33">
            <v>10253520</v>
          </cell>
          <cell r="DB33">
            <v>22</v>
          </cell>
          <cell r="DC33">
            <v>0.6680067731354643</v>
          </cell>
          <cell r="DD33">
            <v>0.66800677313546419</v>
          </cell>
          <cell r="DE33">
            <v>0.66800716666666671</v>
          </cell>
          <cell r="DF33">
            <v>2.3513120268731491E-5</v>
          </cell>
          <cell r="DG33">
            <v>4127.779521307737</v>
          </cell>
          <cell r="DH33">
            <v>9.4408021569579085E-5</v>
          </cell>
          <cell r="DI33">
            <v>4127.7796157157582</v>
          </cell>
          <cell r="DJ33">
            <v>4127.7232974337439</v>
          </cell>
          <cell r="DK33">
            <v>5.6112601999999998E-2</v>
          </cell>
          <cell r="DL33">
            <v>2.0568001421740478E-4</v>
          </cell>
          <cell r="DM33">
            <v>2004.0215000000001</v>
          </cell>
          <cell r="DN33">
            <v>17555217.998</v>
          </cell>
          <cell r="DP33">
            <v>53972.999000000003</v>
          </cell>
          <cell r="DQ33">
            <v>353823</v>
          </cell>
          <cell r="DR33">
            <v>1363318</v>
          </cell>
          <cell r="DS33">
            <v>1637181</v>
          </cell>
          <cell r="DT33">
            <v>2044977</v>
          </cell>
          <cell r="DU33">
            <v>1309345</v>
          </cell>
          <cell r="DV33">
            <v>15992</v>
          </cell>
          <cell r="DW33">
            <v>101949</v>
          </cell>
          <cell r="DX33">
            <v>395802</v>
          </cell>
          <cell r="DY33">
            <v>473763</v>
          </cell>
          <cell r="DZ33">
            <v>591704</v>
          </cell>
          <cell r="EA33">
            <v>387806</v>
          </cell>
          <cell r="EB33">
            <v>53972.999000000003</v>
          </cell>
          <cell r="EC33">
            <v>353823</v>
          </cell>
          <cell r="ED33">
            <v>1361319</v>
          </cell>
          <cell r="EE33">
            <v>1633183</v>
          </cell>
          <cell r="EF33">
            <v>2040979</v>
          </cell>
          <cell r="EG33">
            <v>1415292</v>
          </cell>
          <cell r="EH33">
            <v>15992</v>
          </cell>
          <cell r="EI33">
            <v>101949</v>
          </cell>
          <cell r="EJ33">
            <v>389805</v>
          </cell>
          <cell r="EK33">
            <v>467766</v>
          </cell>
          <cell r="EL33">
            <v>585707</v>
          </cell>
          <cell r="EM33">
            <v>405797</v>
          </cell>
          <cell r="EP33">
            <v>0</v>
          </cell>
          <cell r="EQ33">
            <v>0</v>
          </cell>
          <cell r="ER33">
            <v>0</v>
          </cell>
        </row>
        <row r="34">
          <cell r="A34" t="str">
            <v>Богучанская ГЭС</v>
          </cell>
          <cell r="B34" t="str">
            <v>SI</v>
          </cell>
          <cell r="C34" t="str">
            <v>Kranoyarsk</v>
          </cell>
          <cell r="D34" t="str">
            <v>Красноярский край</v>
          </cell>
          <cell r="E34">
            <v>1</v>
          </cell>
          <cell r="F34" t="str">
            <v>Wat</v>
          </cell>
          <cell r="G34" t="str">
            <v>Hydro - Multi-year Reservoir hydro - pure power</v>
          </cell>
          <cell r="H34">
            <v>0</v>
          </cell>
          <cell r="I34">
            <v>0</v>
          </cell>
          <cell r="J34">
            <v>0</v>
          </cell>
          <cell r="K34">
            <v>30</v>
          </cell>
          <cell r="L34">
            <v>2</v>
          </cell>
          <cell r="M34">
            <v>1</v>
          </cell>
          <cell r="N34">
            <v>28</v>
          </cell>
          <cell r="O34" t="str">
            <v>Reg</v>
          </cell>
          <cell r="P34">
            <v>0.57572298325722981</v>
          </cell>
          <cell r="Q34">
            <v>0.06</v>
          </cell>
          <cell r="R34">
            <v>0.57572298325722981</v>
          </cell>
          <cell r="S34">
            <v>0.47207191995399445</v>
          </cell>
          <cell r="T34">
            <v>0.56132990867579902</v>
          </cell>
          <cell r="U34">
            <v>0.84576426661688464</v>
          </cell>
          <cell r="V34">
            <v>0.56132990867579902</v>
          </cell>
          <cell r="W34">
            <v>30</v>
          </cell>
          <cell r="X34">
            <v>1</v>
          </cell>
          <cell r="Y34" t="str">
            <v>WGC-7</v>
          </cell>
          <cell r="AC34">
            <v>1</v>
          </cell>
          <cell r="AD34">
            <v>345.16224752326337</v>
          </cell>
          <cell r="AE34">
            <v>253.8</v>
          </cell>
          <cell r="AF34">
            <v>1361700.0030100003</v>
          </cell>
          <cell r="AH34">
            <v>0.57572298325722981</v>
          </cell>
          <cell r="AI34">
            <v>1361700.0030100003</v>
          </cell>
          <cell r="AJ34">
            <v>30</v>
          </cell>
          <cell r="AK34">
            <v>40851000.090300009</v>
          </cell>
          <cell r="AL34">
            <v>40.851000090300012</v>
          </cell>
          <cell r="AM34">
            <v>386.02080761356336</v>
          </cell>
          <cell r="AN34">
            <v>9.4494824303021954</v>
          </cell>
          <cell r="AV34" t="str">
            <v>Kranoyarsk</v>
          </cell>
          <cell r="AW34" t="str">
            <v>Богучанская ГЭС</v>
          </cell>
          <cell r="AX34" t="str">
            <v>Красноярский край</v>
          </cell>
          <cell r="AY34">
            <v>28</v>
          </cell>
          <cell r="AZ34">
            <v>30</v>
          </cell>
          <cell r="BA34">
            <v>30</v>
          </cell>
          <cell r="BB34">
            <v>30</v>
          </cell>
          <cell r="BC34">
            <v>30</v>
          </cell>
          <cell r="BD34">
            <v>30</v>
          </cell>
          <cell r="BE34">
            <v>30</v>
          </cell>
          <cell r="BF34">
            <v>30</v>
          </cell>
          <cell r="BG34">
            <v>30</v>
          </cell>
          <cell r="BH34">
            <v>30</v>
          </cell>
          <cell r="BI34">
            <v>30</v>
          </cell>
          <cell r="BJ34">
            <v>30</v>
          </cell>
          <cell r="BK34">
            <v>30</v>
          </cell>
          <cell r="BL34">
            <v>30</v>
          </cell>
          <cell r="BM34">
            <v>30</v>
          </cell>
          <cell r="BN34">
            <v>30</v>
          </cell>
          <cell r="BO34">
            <v>30</v>
          </cell>
          <cell r="BP34">
            <v>30</v>
          </cell>
          <cell r="BQ34">
            <v>30</v>
          </cell>
          <cell r="BR34">
            <v>30</v>
          </cell>
          <cell r="BS34">
            <v>30</v>
          </cell>
          <cell r="BT34">
            <v>30</v>
          </cell>
          <cell r="BU34">
            <v>30</v>
          </cell>
          <cell r="BV34">
            <v>30</v>
          </cell>
          <cell r="BW34">
            <v>30</v>
          </cell>
          <cell r="BX34">
            <v>0.94</v>
          </cell>
          <cell r="BY34">
            <v>5043.333333333333</v>
          </cell>
          <cell r="BZ34">
            <v>552.34863013698623</v>
          </cell>
          <cell r="CA34">
            <v>552.34863013698623</v>
          </cell>
          <cell r="CB34">
            <v>2902.6629630291482</v>
          </cell>
          <cell r="CC34">
            <v>1597.4913771243173</v>
          </cell>
          <cell r="DB34">
            <v>9</v>
          </cell>
          <cell r="DC34">
            <v>155.44520582305941</v>
          </cell>
          <cell r="DD34">
            <v>270.00000059682759</v>
          </cell>
          <cell r="DE34">
            <v>270</v>
          </cell>
          <cell r="DF34">
            <v>2.8348447290631529E-5</v>
          </cell>
          <cell r="DG34">
            <v>386.02080760981784</v>
          </cell>
          <cell r="DH34">
            <v>3.7455408877925911E-9</v>
          </cell>
          <cell r="DI34">
            <v>386.02080761356336</v>
          </cell>
          <cell r="DJ34">
            <v>40.851000090299998</v>
          </cell>
          <cell r="DK34">
            <v>7.5599999999999999E-3</v>
          </cell>
          <cell r="DL34">
            <v>345.16224752326337</v>
          </cell>
          <cell r="DM34">
            <v>253.8</v>
          </cell>
          <cell r="DN34">
            <v>1361700.0030100003</v>
          </cell>
          <cell r="DP34">
            <v>3414.9665</v>
          </cell>
          <cell r="DQ34">
            <v>22130.584999999999</v>
          </cell>
          <cell r="DR34">
            <v>81796.073999999993</v>
          </cell>
          <cell r="DS34">
            <v>96030.706999999995</v>
          </cell>
          <cell r="DT34">
            <v>115876.97</v>
          </cell>
          <cell r="DU34">
            <v>74686.370999999999</v>
          </cell>
          <cell r="DV34">
            <v>994.54110000000003</v>
          </cell>
          <cell r="DW34">
            <v>6652.1682000000001</v>
          </cell>
          <cell r="DX34">
            <v>29593.51</v>
          </cell>
          <cell r="DY34">
            <v>36368.137999999999</v>
          </cell>
          <cell r="DZ34">
            <v>47172.283000000003</v>
          </cell>
          <cell r="EA34">
            <v>28353.489000000001</v>
          </cell>
          <cell r="EB34">
            <v>3417.2307999999998</v>
          </cell>
          <cell r="EC34">
            <v>26375.3</v>
          </cell>
          <cell r="ED34">
            <v>130692.19</v>
          </cell>
          <cell r="EE34">
            <v>162159.16</v>
          </cell>
          <cell r="EF34">
            <v>210631.17</v>
          </cell>
          <cell r="EG34">
            <v>136221.01999999999</v>
          </cell>
          <cell r="EH34">
            <v>998.20531000000005</v>
          </cell>
          <cell r="EI34">
            <v>6673.1360999999997</v>
          </cell>
          <cell r="EJ34">
            <v>29143.844000000001</v>
          </cell>
          <cell r="EK34">
            <v>35856.010999999999</v>
          </cell>
          <cell r="EL34">
            <v>46598.974999999999</v>
          </cell>
          <cell r="EM34">
            <v>29863.957999999999</v>
          </cell>
          <cell r="EP34">
            <v>0</v>
          </cell>
          <cell r="EQ34">
            <v>0</v>
          </cell>
          <cell r="ER34">
            <v>0</v>
          </cell>
        </row>
        <row r="35">
          <cell r="A35" t="str">
            <v>Березовская ГРЭС-1</v>
          </cell>
          <cell r="B35" t="str">
            <v>SI</v>
          </cell>
          <cell r="C35" t="str">
            <v>Kranoyarsk</v>
          </cell>
          <cell r="D35" t="str">
            <v>Красноярский край</v>
          </cell>
          <cell r="E35">
            <v>9.9999999999999995E-7</v>
          </cell>
          <cell r="F35" t="str">
            <v>Coal</v>
          </cell>
          <cell r="G35" t="str">
            <v>Condensing with some CHP</v>
          </cell>
          <cell r="H35">
            <v>2.5619040285604286E-3</v>
          </cell>
          <cell r="I35">
            <v>10166.946624</v>
          </cell>
          <cell r="J35">
            <v>74.927807486631011</v>
          </cell>
          <cell r="K35">
            <v>221.95497248342247</v>
          </cell>
          <cell r="L35">
            <v>2</v>
          </cell>
          <cell r="M35">
            <v>1</v>
          </cell>
          <cell r="N35">
            <v>28</v>
          </cell>
          <cell r="O35" t="str">
            <v>Reg</v>
          </cell>
          <cell r="P35">
            <v>9.9999999999999995E-7</v>
          </cell>
          <cell r="Q35">
            <v>0.03</v>
          </cell>
          <cell r="R35">
            <v>9.9999999999999995E-7</v>
          </cell>
          <cell r="S35">
            <v>9.9999999999999995E-7</v>
          </cell>
          <cell r="T35">
            <v>9.9999999999999995E-7</v>
          </cell>
          <cell r="U35">
            <v>9.9999999999999995E-7</v>
          </cell>
          <cell r="V35">
            <v>9.9999999999999995E-7</v>
          </cell>
          <cell r="W35">
            <v>221.95497248342247</v>
          </cell>
          <cell r="X35">
            <v>1</v>
          </cell>
          <cell r="Y35" t="str">
            <v>WGC-4</v>
          </cell>
          <cell r="AC35">
            <v>9.9999999999999995E-7</v>
          </cell>
          <cell r="AD35">
            <v>-2.6997320219755414E-11</v>
          </cell>
          <cell r="AE35">
            <v>9.5029316E-7</v>
          </cell>
          <cell r="AF35">
            <v>6.9366257699999998E-9</v>
          </cell>
          <cell r="AH35">
            <v>3.0000000000000001E-6</v>
          </cell>
          <cell r="AI35">
            <v>2.0809570829999999E-8</v>
          </cell>
          <cell r="AJ35">
            <v>221.95497248342247</v>
          </cell>
          <cell r="AK35">
            <v>1.5396185819081491E-6</v>
          </cell>
          <cell r="AL35">
            <v>9.0115711956664367E-12</v>
          </cell>
          <cell r="AM35">
            <v>5.9202573090158718E-12</v>
          </cell>
          <cell r="AN35">
            <v>0.656961719601445</v>
          </cell>
          <cell r="AV35" t="str">
            <v>Kranoyarsk</v>
          </cell>
          <cell r="AW35" t="str">
            <v>Березовская ГРЭС-1</v>
          </cell>
          <cell r="AX35" t="str">
            <v>Красноярский край</v>
          </cell>
          <cell r="AY35">
            <v>2.8E-5</v>
          </cell>
          <cell r="AZ35">
            <v>221.95497248342247</v>
          </cell>
          <cell r="BA35">
            <v>221.95497248342247</v>
          </cell>
          <cell r="BB35">
            <v>221.95497248342247</v>
          </cell>
          <cell r="BC35">
            <v>221.95497248342247</v>
          </cell>
          <cell r="BD35">
            <v>221.95497248342247</v>
          </cell>
          <cell r="BE35">
            <v>221.95497248342247</v>
          </cell>
          <cell r="BF35">
            <v>221.95497248342247</v>
          </cell>
          <cell r="BG35">
            <v>221.95497248342247</v>
          </cell>
          <cell r="BH35">
            <v>221.95497248342247</v>
          </cell>
          <cell r="BI35">
            <v>221.95497248342247</v>
          </cell>
          <cell r="BJ35">
            <v>221.95497248342247</v>
          </cell>
          <cell r="BK35">
            <v>221.95497248342247</v>
          </cell>
          <cell r="BL35">
            <v>221.95497248342247</v>
          </cell>
          <cell r="BM35">
            <v>221.95497248342247</v>
          </cell>
          <cell r="BN35">
            <v>221.95497248342247</v>
          </cell>
          <cell r="BO35">
            <v>221.95497248342247</v>
          </cell>
          <cell r="BP35">
            <v>221.95497248342247</v>
          </cell>
          <cell r="BQ35">
            <v>221.95497248342247</v>
          </cell>
          <cell r="BR35">
            <v>221.95497248342247</v>
          </cell>
          <cell r="BS35">
            <v>221.95497248342247</v>
          </cell>
          <cell r="BT35">
            <v>221.95497248342247</v>
          </cell>
          <cell r="BU35">
            <v>221.95497248342247</v>
          </cell>
          <cell r="BV35">
            <v>221.95497248342247</v>
          </cell>
          <cell r="BW35">
            <v>221.95497248342247</v>
          </cell>
          <cell r="BX35">
            <v>9.7000000000000003E-7</v>
          </cell>
          <cell r="BY35">
            <v>8.7600000000000004E-9</v>
          </cell>
          <cell r="BZ35">
            <v>9.8400000000000012E-10</v>
          </cell>
          <cell r="CA35">
            <v>9.8400000000000012E-10</v>
          </cell>
          <cell r="CB35">
            <v>3.4320000000000001E-9</v>
          </cell>
          <cell r="CC35">
            <v>3.3840000000000003E-9</v>
          </cell>
          <cell r="DB35">
            <v>9</v>
          </cell>
          <cell r="DC35">
            <v>7.9185225684931508E-7</v>
          </cell>
          <cell r="DD35">
            <v>0.79185225684931504</v>
          </cell>
          <cell r="DE35">
            <v>0.97968367010309276</v>
          </cell>
          <cell r="DF35">
            <v>2.8449583275546868E-5</v>
          </cell>
          <cell r="DG35">
            <v>1.9734411249491942E-12</v>
          </cell>
          <cell r="DH35">
            <v>9.0132988624963387E-23</v>
          </cell>
          <cell r="DI35">
            <v>1.973441125039327E-12</v>
          </cell>
          <cell r="DJ35">
            <v>1.5396185819081488E-12</v>
          </cell>
          <cell r="DK35">
            <v>2.7431142762886593E-11</v>
          </cell>
          <cell r="DL35">
            <v>-2.6997320219755414E-11</v>
          </cell>
          <cell r="DM35">
            <v>9.5029316E-7</v>
          </cell>
          <cell r="DN35">
            <v>6.9366257699999998E-9</v>
          </cell>
          <cell r="DP35">
            <v>4.4072543999999999E-10</v>
          </cell>
          <cell r="DQ35">
            <v>4.3960639999999998E-10</v>
          </cell>
          <cell r="DR35">
            <v>4.3938328000000002E-10</v>
          </cell>
          <cell r="DS35">
            <v>4.3936842999999999E-10</v>
          </cell>
          <cell r="DT35">
            <v>4.3935338E-10</v>
          </cell>
          <cell r="DU35">
            <v>4.3938689000000002E-10</v>
          </cell>
          <cell r="DV35">
            <v>1.2402676E-10</v>
          </cell>
          <cell r="DW35">
            <v>1.3567908E-10</v>
          </cell>
          <cell r="DX35">
            <v>1.3826522000000001E-10</v>
          </cell>
          <cell r="DY35">
            <v>1.3844370000000001E-10</v>
          </cell>
          <cell r="DZ35">
            <v>1.3863034000000001E-10</v>
          </cell>
          <cell r="EA35">
            <v>1.3824323E-10</v>
          </cell>
          <cell r="EB35">
            <v>4.4685992999999999E-10</v>
          </cell>
          <cell r="EC35">
            <v>4.4532882000000002E-10</v>
          </cell>
          <cell r="ED35">
            <v>4.4502402E-10</v>
          </cell>
          <cell r="EE35">
            <v>4.4500380999999998E-10</v>
          </cell>
          <cell r="EF35">
            <v>4.4498317000000001E-10</v>
          </cell>
          <cell r="EG35">
            <v>4.4501943000000002E-10</v>
          </cell>
          <cell r="EH35">
            <v>1.2401515000000001E-10</v>
          </cell>
          <cell r="EI35">
            <v>1.3567818999999999E-10</v>
          </cell>
          <cell r="EJ35">
            <v>1.3825023E-10</v>
          </cell>
          <cell r="EK35">
            <v>1.3843351E-10</v>
          </cell>
          <cell r="EL35">
            <v>1.3862430000000001E-10</v>
          </cell>
          <cell r="EM35">
            <v>1.3829306E-10</v>
          </cell>
          <cell r="EO35">
            <v>4.3382254313117794E-13</v>
          </cell>
          <cell r="EP35">
            <v>0</v>
          </cell>
          <cell r="EQ35">
            <v>0</v>
          </cell>
          <cell r="ER35">
            <v>0</v>
          </cell>
        </row>
        <row r="36">
          <cell r="A36" t="str">
            <v>Красноярская ГРЭС-2</v>
          </cell>
          <cell r="B36" t="str">
            <v>SI</v>
          </cell>
          <cell r="C36" t="str">
            <v>Kranoyarsk</v>
          </cell>
          <cell r="D36" t="str">
            <v>Красноярский край</v>
          </cell>
          <cell r="E36">
            <v>9.9999999999999995E-7</v>
          </cell>
          <cell r="F36" t="str">
            <v>Coal</v>
          </cell>
          <cell r="G36" t="str">
            <v>Condensing with some CHP</v>
          </cell>
          <cell r="H36">
            <v>3.1694263413951204E-3</v>
          </cell>
          <cell r="I36">
            <v>12577.906151999998</v>
          </cell>
          <cell r="J36">
            <v>66.571428571428569</v>
          </cell>
          <cell r="K36">
            <v>240.99007439999994</v>
          </cell>
          <cell r="L36">
            <v>2</v>
          </cell>
          <cell r="M36">
            <v>1</v>
          </cell>
          <cell r="N36">
            <v>28</v>
          </cell>
          <cell r="O36" t="str">
            <v>Reg</v>
          </cell>
          <cell r="P36">
            <v>9.9999999999999995E-7</v>
          </cell>
          <cell r="Q36">
            <v>0.03</v>
          </cell>
          <cell r="R36">
            <v>9.9999999999999995E-7</v>
          </cell>
          <cell r="S36">
            <v>9.9999999999999995E-7</v>
          </cell>
          <cell r="T36">
            <v>9.9999999999999995E-7</v>
          </cell>
          <cell r="U36">
            <v>9.9999999999999995E-7</v>
          </cell>
          <cell r="V36">
            <v>9.9999999999999995E-7</v>
          </cell>
          <cell r="W36">
            <v>240.99007439999997</v>
          </cell>
          <cell r="X36">
            <v>1</v>
          </cell>
          <cell r="Y36" t="str">
            <v>WGC-6</v>
          </cell>
          <cell r="AC36">
            <v>9.9999999999999995E-7</v>
          </cell>
          <cell r="AD36">
            <v>-2.7129359360392999E-11</v>
          </cell>
          <cell r="AE36">
            <v>9.5029314999999996E-7</v>
          </cell>
          <cell r="AF36">
            <v>6.9366242400000007E-9</v>
          </cell>
          <cell r="AH36">
            <v>3.0000000000000001E-6</v>
          </cell>
          <cell r="AI36">
            <v>2.0809566639999999E-8</v>
          </cell>
          <cell r="AJ36">
            <v>240.99007439999994</v>
          </cell>
          <cell r="AK36">
            <v>1.6716575916824432E-6</v>
          </cell>
          <cell r="AL36">
            <v>5.9772507951729086E-12</v>
          </cell>
          <cell r="AM36">
            <v>5.9202561591620284E-12</v>
          </cell>
          <cell r="AN36">
            <v>0.99046474073717838</v>
          </cell>
          <cell r="AV36" t="str">
            <v>Kranoyarsk</v>
          </cell>
          <cell r="AW36" t="str">
            <v>Красноярская ГРЭС-2</v>
          </cell>
          <cell r="AX36" t="str">
            <v>Красноярский край</v>
          </cell>
          <cell r="AY36">
            <v>2.8E-5</v>
          </cell>
          <cell r="AZ36">
            <v>240.99007439999994</v>
          </cell>
          <cell r="BA36">
            <v>240.99007439999994</v>
          </cell>
          <cell r="BB36">
            <v>240.99007439999994</v>
          </cell>
          <cell r="BC36">
            <v>240.99007439999994</v>
          </cell>
          <cell r="BD36">
            <v>240.99007439999994</v>
          </cell>
          <cell r="BE36">
            <v>240.99007439999994</v>
          </cell>
          <cell r="BF36">
            <v>240.99007439999994</v>
          </cell>
          <cell r="BG36">
            <v>240.99007439999994</v>
          </cell>
          <cell r="BH36">
            <v>240.99007439999994</v>
          </cell>
          <cell r="BI36">
            <v>240.99007439999994</v>
          </cell>
          <cell r="BJ36">
            <v>240.99007439999994</v>
          </cell>
          <cell r="BK36">
            <v>240.99007439999994</v>
          </cell>
          <cell r="BL36">
            <v>240.99007439999994</v>
          </cell>
          <cell r="BM36">
            <v>240.99007439999994</v>
          </cell>
          <cell r="BN36">
            <v>240.99007439999994</v>
          </cell>
          <cell r="BO36">
            <v>240.99007439999994</v>
          </cell>
          <cell r="BP36">
            <v>240.99007439999994</v>
          </cell>
          <cell r="BQ36">
            <v>240.99007439999994</v>
          </cell>
          <cell r="BR36">
            <v>240.99007439999994</v>
          </cell>
          <cell r="BS36">
            <v>240.99007439999994</v>
          </cell>
          <cell r="BT36">
            <v>240.99007439999994</v>
          </cell>
          <cell r="BU36">
            <v>240.99007439999994</v>
          </cell>
          <cell r="BV36">
            <v>240.99007439999994</v>
          </cell>
          <cell r="BW36">
            <v>240.99007439999994</v>
          </cell>
          <cell r="BX36">
            <v>9.7000000000000003E-7</v>
          </cell>
          <cell r="BY36">
            <v>8.7600000000000004E-9</v>
          </cell>
          <cell r="BZ36">
            <v>9.8400000000000012E-10</v>
          </cell>
          <cell r="CA36">
            <v>9.8400000000000012E-10</v>
          </cell>
          <cell r="CB36">
            <v>3.4320000000000001E-9</v>
          </cell>
          <cell r="CC36">
            <v>3.3840000000000003E-9</v>
          </cell>
          <cell r="DB36">
            <v>9</v>
          </cell>
          <cell r="DC36">
            <v>7.9185208219178099E-7</v>
          </cell>
          <cell r="DD36">
            <v>0.79185208219178083</v>
          </cell>
          <cell r="DE36">
            <v>0.97968365979381433</v>
          </cell>
          <cell r="DF36">
            <v>2.844958350268246E-5</v>
          </cell>
          <cell r="DG36">
            <v>1.9734407054261127E-12</v>
          </cell>
          <cell r="DH36">
            <v>9.0132971529739322E-23</v>
          </cell>
          <cell r="DI36">
            <v>1.9734407055162455E-12</v>
          </cell>
          <cell r="DJ36">
            <v>1.6716575916824427E-12</v>
          </cell>
          <cell r="DK36">
            <v>2.7431142474226803E-11</v>
          </cell>
          <cell r="DL36">
            <v>-2.7129359360392999E-11</v>
          </cell>
          <cell r="DM36">
            <v>9.5029314999999996E-7</v>
          </cell>
          <cell r="DN36">
            <v>6.9366242400000007E-9</v>
          </cell>
          <cell r="DP36">
            <v>4.4072532000000003E-10</v>
          </cell>
          <cell r="DQ36">
            <v>4.3960628000000002E-10</v>
          </cell>
          <cell r="DR36">
            <v>4.3938316E-10</v>
          </cell>
          <cell r="DS36">
            <v>4.3936832000000002E-10</v>
          </cell>
          <cell r="DT36">
            <v>4.3935326999999997E-10</v>
          </cell>
          <cell r="DU36">
            <v>4.3938677E-10</v>
          </cell>
          <cell r="DV36">
            <v>1.2402675000000001E-10</v>
          </cell>
          <cell r="DW36">
            <v>1.3567907000000001E-10</v>
          </cell>
          <cell r="DX36">
            <v>1.3826520999999999E-10</v>
          </cell>
          <cell r="DY36">
            <v>1.3844369000000001E-10</v>
          </cell>
          <cell r="DZ36">
            <v>1.3863034000000001E-10</v>
          </cell>
          <cell r="EA36">
            <v>1.3824322E-10</v>
          </cell>
          <cell r="EB36">
            <v>4.4685980999999998E-10</v>
          </cell>
          <cell r="EC36">
            <v>4.453287E-10</v>
          </cell>
          <cell r="ED36">
            <v>4.4502389999999998E-10</v>
          </cell>
          <cell r="EE36">
            <v>4.450037E-10</v>
          </cell>
          <cell r="EF36">
            <v>4.4498304999999999E-10</v>
          </cell>
          <cell r="EG36">
            <v>4.4501931000000001E-10</v>
          </cell>
          <cell r="EH36">
            <v>1.2401513E-10</v>
          </cell>
          <cell r="EI36">
            <v>1.3567818E-10</v>
          </cell>
          <cell r="EJ36">
            <v>1.3825022000000001E-10</v>
          </cell>
          <cell r="EK36">
            <v>1.3843350000000001E-10</v>
          </cell>
          <cell r="EL36">
            <v>1.3862428999999999E-10</v>
          </cell>
          <cell r="EM36">
            <v>1.3829305000000001E-10</v>
          </cell>
          <cell r="EP36">
            <v>0</v>
          </cell>
          <cell r="EQ36">
            <v>0</v>
          </cell>
          <cell r="ER36">
            <v>0</v>
          </cell>
        </row>
        <row r="37">
          <cell r="A37" t="str">
            <v>Назаровская ГРЭС</v>
          </cell>
          <cell r="B37" t="str">
            <v>SI</v>
          </cell>
          <cell r="C37" t="str">
            <v>Kranoyarsk</v>
          </cell>
          <cell r="D37" t="str">
            <v>Красноярский край</v>
          </cell>
          <cell r="E37">
            <v>9.9999999999999995E-7</v>
          </cell>
          <cell r="F37" t="str">
            <v>Coal</v>
          </cell>
          <cell r="G37" t="str">
            <v>Condensing with some CHP</v>
          </cell>
          <cell r="H37">
            <v>2.8490427356410355E-3</v>
          </cell>
          <cell r="I37">
            <v>11306.460000000003</v>
          </cell>
          <cell r="J37">
            <v>74.285714285714292</v>
          </cell>
          <cell r="K37">
            <v>241.64000000000004</v>
          </cell>
          <cell r="L37">
            <v>2</v>
          </cell>
          <cell r="M37">
            <v>1</v>
          </cell>
          <cell r="N37">
            <v>28</v>
          </cell>
          <cell r="O37" t="str">
            <v>Reg</v>
          </cell>
          <cell r="P37">
            <v>9.9999999999999995E-7</v>
          </cell>
          <cell r="Q37">
            <v>0.03</v>
          </cell>
          <cell r="R37">
            <v>9.9999999999999995E-7</v>
          </cell>
          <cell r="S37">
            <v>9.9999999999999995E-7</v>
          </cell>
          <cell r="T37">
            <v>9.9999999999999995E-7</v>
          </cell>
          <cell r="U37">
            <v>9.9999999999999995E-7</v>
          </cell>
          <cell r="V37">
            <v>9.9999999999999995E-7</v>
          </cell>
          <cell r="W37">
            <v>241.64</v>
          </cell>
          <cell r="X37">
            <v>1</v>
          </cell>
          <cell r="Y37" t="str">
            <v>TGC-13</v>
          </cell>
          <cell r="AC37">
            <v>9.9999999999999995E-7</v>
          </cell>
          <cell r="AD37">
            <v>-2.713386765171456E-11</v>
          </cell>
          <cell r="AE37">
            <v>9.5029314999999996E-7</v>
          </cell>
          <cell r="AF37">
            <v>6.93662418E-9</v>
          </cell>
          <cell r="AH37">
            <v>3.0000000000000001E-6</v>
          </cell>
          <cell r="AI37">
            <v>2.0809568090000001E-8</v>
          </cell>
          <cell r="AJ37">
            <v>241.64000000000004</v>
          </cell>
          <cell r="AK37">
            <v>1.6761658668552002E-6</v>
          </cell>
          <cell r="AL37">
            <v>6.9474597753602491E-12</v>
          </cell>
          <cell r="AM37">
            <v>5.9202565572795837E-12</v>
          </cell>
          <cell r="AN37">
            <v>0.8521469355283311</v>
          </cell>
          <cell r="AV37" t="str">
            <v>Kranoyarsk</v>
          </cell>
          <cell r="AW37" t="str">
            <v>Назаровская ГРЭС</v>
          </cell>
          <cell r="AX37" t="str">
            <v>Красноярский край</v>
          </cell>
          <cell r="AY37">
            <v>2.8E-5</v>
          </cell>
          <cell r="AZ37">
            <v>241.64000000000004</v>
          </cell>
          <cell r="BA37">
            <v>241.64000000000004</v>
          </cell>
          <cell r="BB37">
            <v>241.64000000000004</v>
          </cell>
          <cell r="BC37">
            <v>241.64000000000004</v>
          </cell>
          <cell r="BD37">
            <v>241.64000000000004</v>
          </cell>
          <cell r="BE37">
            <v>241.64000000000004</v>
          </cell>
          <cell r="BF37">
            <v>241.64000000000004</v>
          </cell>
          <cell r="BG37">
            <v>241.64000000000004</v>
          </cell>
          <cell r="BH37">
            <v>241.64000000000004</v>
          </cell>
          <cell r="BI37">
            <v>241.64000000000004</v>
          </cell>
          <cell r="BJ37">
            <v>241.64000000000004</v>
          </cell>
          <cell r="BK37">
            <v>241.64000000000004</v>
          </cell>
          <cell r="BL37">
            <v>241.64000000000004</v>
          </cell>
          <cell r="BM37">
            <v>241.64000000000004</v>
          </cell>
          <cell r="BN37">
            <v>241.64000000000004</v>
          </cell>
          <cell r="BO37">
            <v>241.64000000000004</v>
          </cell>
          <cell r="BP37">
            <v>241.64000000000004</v>
          </cell>
          <cell r="BQ37">
            <v>241.64000000000004</v>
          </cell>
          <cell r="BR37">
            <v>241.64000000000004</v>
          </cell>
          <cell r="BS37">
            <v>241.64000000000004</v>
          </cell>
          <cell r="BT37">
            <v>241.64000000000004</v>
          </cell>
          <cell r="BU37">
            <v>241.64000000000004</v>
          </cell>
          <cell r="BV37">
            <v>241.64000000000004</v>
          </cell>
          <cell r="BW37">
            <v>241.64000000000004</v>
          </cell>
          <cell r="BX37">
            <v>9.7000000000000003E-7</v>
          </cell>
          <cell r="BY37">
            <v>8.7600000000000004E-9</v>
          </cell>
          <cell r="BZ37">
            <v>9.8400000000000012E-10</v>
          </cell>
          <cell r="CA37">
            <v>9.8400000000000012E-10</v>
          </cell>
          <cell r="CB37">
            <v>3.4320000000000001E-9</v>
          </cell>
          <cell r="CC37">
            <v>3.3840000000000003E-9</v>
          </cell>
          <cell r="DB37">
            <v>9</v>
          </cell>
          <cell r="DC37">
            <v>7.9185207534246579E-7</v>
          </cell>
          <cell r="DD37">
            <v>0.79185207534246571</v>
          </cell>
          <cell r="DE37">
            <v>0.97968365979381433</v>
          </cell>
          <cell r="DF37">
            <v>2.8449583515959067E-5</v>
          </cell>
          <cell r="DG37">
            <v>1.9734406892773108E-12</v>
          </cell>
          <cell r="DH37">
            <v>9.0132971068773267E-23</v>
          </cell>
          <cell r="DI37">
            <v>1.9734406893674435E-12</v>
          </cell>
          <cell r="DJ37">
            <v>1.6761658668552006E-12</v>
          </cell>
          <cell r="DK37">
            <v>2.7431142474226803E-11</v>
          </cell>
          <cell r="DL37">
            <v>-2.713386765171456E-11</v>
          </cell>
          <cell r="DM37">
            <v>9.5029314999999996E-7</v>
          </cell>
          <cell r="DN37">
            <v>6.93662418E-9</v>
          </cell>
          <cell r="DP37">
            <v>4.4072532000000003E-10</v>
          </cell>
          <cell r="DQ37">
            <v>4.3960628000000002E-10</v>
          </cell>
          <cell r="DR37">
            <v>4.3938316E-10</v>
          </cell>
          <cell r="DS37">
            <v>4.3936831000000002E-10</v>
          </cell>
          <cell r="DT37">
            <v>4.3935325999999998E-10</v>
          </cell>
          <cell r="DU37">
            <v>4.3938677E-10</v>
          </cell>
          <cell r="DV37">
            <v>1.2402675000000001E-10</v>
          </cell>
          <cell r="DW37">
            <v>1.3567907000000001E-10</v>
          </cell>
          <cell r="DX37">
            <v>1.3826520999999999E-10</v>
          </cell>
          <cell r="DY37">
            <v>1.3844369000000001E-10</v>
          </cell>
          <cell r="DZ37">
            <v>1.3863034000000001E-10</v>
          </cell>
          <cell r="EA37">
            <v>1.3824322E-10</v>
          </cell>
          <cell r="EB37">
            <v>4.4685979999999998E-10</v>
          </cell>
          <cell r="EC37">
            <v>4.4532869000000001E-10</v>
          </cell>
          <cell r="ED37">
            <v>4.4502389999999998E-10</v>
          </cell>
          <cell r="EE37">
            <v>4.4500369000000001E-10</v>
          </cell>
          <cell r="EF37">
            <v>4.4498304999999999E-10</v>
          </cell>
          <cell r="EG37">
            <v>4.4501930000000001E-10</v>
          </cell>
          <cell r="EH37">
            <v>1.2401513E-10</v>
          </cell>
          <cell r="EI37">
            <v>1.3567818E-10</v>
          </cell>
          <cell r="EJ37">
            <v>1.3825022000000001E-10</v>
          </cell>
          <cell r="EK37">
            <v>1.3843350000000001E-10</v>
          </cell>
          <cell r="EL37">
            <v>1.3862428999999999E-10</v>
          </cell>
          <cell r="EM37">
            <v>1.3829305000000001E-10</v>
          </cell>
          <cell r="EP37">
            <v>0</v>
          </cell>
          <cell r="EQ37">
            <v>0</v>
          </cell>
          <cell r="ER37">
            <v>0</v>
          </cell>
        </row>
        <row r="38">
          <cell r="A38" t="str">
            <v>Красноярская ТЭЦ-1</v>
          </cell>
          <cell r="B38" t="str">
            <v>SI</v>
          </cell>
          <cell r="C38" t="str">
            <v>Kranoyarsk</v>
          </cell>
          <cell r="D38" t="str">
            <v>Красноярский край</v>
          </cell>
          <cell r="E38">
            <v>9.9999999999999995E-7</v>
          </cell>
          <cell r="F38" t="str">
            <v>Coal</v>
          </cell>
          <cell r="G38" t="str">
            <v>CHP</v>
          </cell>
          <cell r="H38">
            <v>2.7250708760631417E-3</v>
          </cell>
          <cell r="I38">
            <v>10814.476200000003</v>
          </cell>
          <cell r="J38">
            <v>65.392670157068054</v>
          </cell>
          <cell r="K38">
            <v>208.19698795811522</v>
          </cell>
          <cell r="L38">
            <v>2</v>
          </cell>
          <cell r="M38">
            <v>1</v>
          </cell>
          <cell r="N38">
            <v>28</v>
          </cell>
          <cell r="O38" t="str">
            <v>Reg</v>
          </cell>
          <cell r="P38">
            <v>9.9999999999999995E-7</v>
          </cell>
          <cell r="Q38">
            <v>0.03</v>
          </cell>
          <cell r="R38">
            <v>9.9999999999999995E-7</v>
          </cell>
          <cell r="S38">
            <v>9.9999999999999995E-7</v>
          </cell>
          <cell r="T38">
            <v>9.9999999999999995E-7</v>
          </cell>
          <cell r="U38">
            <v>9.9999999999999995E-7</v>
          </cell>
          <cell r="V38">
            <v>9.9999999999999995E-7</v>
          </cell>
          <cell r="W38">
            <v>208.19698795811519</v>
          </cell>
          <cell r="X38">
            <v>1</v>
          </cell>
          <cell r="Y38" t="str">
            <v>TGC-13</v>
          </cell>
          <cell r="AC38">
            <v>9.9999999999999995E-7</v>
          </cell>
          <cell r="AD38">
            <v>-2.69018864454869E-11</v>
          </cell>
          <cell r="AE38">
            <v>9.5029317000000003E-7</v>
          </cell>
          <cell r="AF38">
            <v>6.9366268999999997E-9</v>
          </cell>
          <cell r="AH38">
            <v>3.0000000000000001E-6</v>
          </cell>
          <cell r="AI38">
            <v>2.0809559569999996E-8</v>
          </cell>
          <cell r="AJ38">
            <v>208.19698795811522</v>
          </cell>
          <cell r="AK38">
            <v>1.444184827169238E-6</v>
          </cell>
          <cell r="AL38">
            <v>7.7237084620094738E-12</v>
          </cell>
          <cell r="AM38">
            <v>5.9202542209480804E-12</v>
          </cell>
          <cell r="AN38">
            <v>0.76650410228039734</v>
          </cell>
          <cell r="AV38" t="str">
            <v>Kranoyarsk</v>
          </cell>
          <cell r="AW38" t="str">
            <v>Красноярская ТЭЦ-1</v>
          </cell>
          <cell r="AX38" t="str">
            <v>Красноярский край</v>
          </cell>
          <cell r="AY38">
            <v>2.8E-5</v>
          </cell>
          <cell r="AZ38">
            <v>208.19698795811522</v>
          </cell>
          <cell r="BA38">
            <v>208.19698795811522</v>
          </cell>
          <cell r="BB38">
            <v>208.19698795811522</v>
          </cell>
          <cell r="BC38">
            <v>208.19698795811522</v>
          </cell>
          <cell r="BD38">
            <v>208.19698795811522</v>
          </cell>
          <cell r="BE38">
            <v>208.19698795811522</v>
          </cell>
          <cell r="BF38">
            <v>208.19698795811522</v>
          </cell>
          <cell r="BG38">
            <v>208.19698795811522</v>
          </cell>
          <cell r="BH38">
            <v>208.19698795811522</v>
          </cell>
          <cell r="BI38">
            <v>208.19698795811522</v>
          </cell>
          <cell r="BJ38">
            <v>208.19698795811522</v>
          </cell>
          <cell r="BK38">
            <v>208.19698795811522</v>
          </cell>
          <cell r="BL38">
            <v>208.19698795811522</v>
          </cell>
          <cell r="BM38">
            <v>208.19698795811522</v>
          </cell>
          <cell r="BN38">
            <v>208.19698795811522</v>
          </cell>
          <cell r="BO38">
            <v>208.19698795811522</v>
          </cell>
          <cell r="BP38">
            <v>208.19698795811522</v>
          </cell>
          <cell r="BQ38">
            <v>208.19698795811522</v>
          </cell>
          <cell r="BR38">
            <v>208.19698795811522</v>
          </cell>
          <cell r="BS38">
            <v>208.19698795811522</v>
          </cell>
          <cell r="BT38">
            <v>208.19698795811522</v>
          </cell>
          <cell r="BU38">
            <v>208.19698795811522</v>
          </cell>
          <cell r="BV38">
            <v>208.19698795811522</v>
          </cell>
          <cell r="BW38">
            <v>208.19698795811522</v>
          </cell>
          <cell r="BX38">
            <v>9.7000000000000003E-7</v>
          </cell>
          <cell r="BY38">
            <v>8.7600000000000004E-9</v>
          </cell>
          <cell r="BZ38">
            <v>9.8400000000000012E-10</v>
          </cell>
          <cell r="CA38">
            <v>9.8400000000000012E-10</v>
          </cell>
          <cell r="CB38">
            <v>3.4320000000000001E-9</v>
          </cell>
          <cell r="CC38">
            <v>3.3840000000000003E-9</v>
          </cell>
          <cell r="DB38">
            <v>9</v>
          </cell>
          <cell r="DC38">
            <v>7.9185238584474888E-7</v>
          </cell>
          <cell r="DD38">
            <v>0.79185238584474882</v>
          </cell>
          <cell r="DE38">
            <v>0.97968368041237108</v>
          </cell>
          <cell r="DF38">
            <v>2.8449583083942357E-5</v>
          </cell>
          <cell r="DG38">
            <v>1.973441433138595E-12</v>
          </cell>
          <cell r="DH38">
            <v>9.013300087995689E-23</v>
          </cell>
          <cell r="DI38">
            <v>1.9734414332287282E-12</v>
          </cell>
          <cell r="DJ38">
            <v>1.4441848271692381E-12</v>
          </cell>
          <cell r="DK38">
            <v>2.743114305154639E-11</v>
          </cell>
          <cell r="DL38">
            <v>-2.69018864454869E-11</v>
          </cell>
          <cell r="DM38">
            <v>9.5029317000000003E-7</v>
          </cell>
          <cell r="DN38">
            <v>6.9366268999999997E-9</v>
          </cell>
          <cell r="DP38">
            <v>4.4072552999999998E-10</v>
          </cell>
          <cell r="DQ38">
            <v>4.3960649000000002E-10</v>
          </cell>
          <cell r="DR38">
            <v>4.3938336000000001E-10</v>
          </cell>
          <cell r="DS38">
            <v>4.3936851999999998E-10</v>
          </cell>
          <cell r="DT38">
            <v>4.3935346999999999E-10</v>
          </cell>
          <cell r="DU38">
            <v>4.3938698000000001E-10</v>
          </cell>
          <cell r="DV38">
            <v>1.2402676999999999E-10</v>
          </cell>
          <cell r="DW38">
            <v>1.3567908E-10</v>
          </cell>
          <cell r="DX38">
            <v>1.3826522000000001E-10</v>
          </cell>
          <cell r="DY38">
            <v>1.3844371E-10</v>
          </cell>
          <cell r="DZ38">
            <v>1.3863035E-10</v>
          </cell>
          <cell r="EA38">
            <v>1.3824323999999999E-10</v>
          </cell>
          <cell r="EB38">
            <v>4.4686001999999998E-10</v>
          </cell>
          <cell r="EC38">
            <v>4.4532891000000001E-10</v>
          </cell>
          <cell r="ED38">
            <v>4.4502410999999999E-10</v>
          </cell>
          <cell r="EE38">
            <v>4.4500390000000002E-10</v>
          </cell>
          <cell r="EF38">
            <v>4.4498325999999999E-10</v>
          </cell>
          <cell r="EG38">
            <v>4.4501952000000001E-10</v>
          </cell>
          <cell r="EH38">
            <v>1.2401516E-10</v>
          </cell>
          <cell r="EI38">
            <v>1.3567820000000001E-10</v>
          </cell>
          <cell r="EJ38">
            <v>1.3825023E-10</v>
          </cell>
          <cell r="EK38">
            <v>1.3843351E-10</v>
          </cell>
          <cell r="EL38">
            <v>1.3862430000000001E-10</v>
          </cell>
          <cell r="EM38">
            <v>1.3829306E-10</v>
          </cell>
          <cell r="EP38">
            <v>0</v>
          </cell>
          <cell r="EQ38">
            <v>0</v>
          </cell>
          <cell r="ER38">
            <v>0</v>
          </cell>
        </row>
        <row r="39">
          <cell r="A39" t="str">
            <v>Красноярская ТЭЦ-2</v>
          </cell>
          <cell r="B39" t="str">
            <v>SI</v>
          </cell>
          <cell r="C39" t="str">
            <v>Kranoyarsk</v>
          </cell>
          <cell r="D39" t="str">
            <v>Красноярский край</v>
          </cell>
          <cell r="E39">
            <v>465</v>
          </cell>
          <cell r="F39" t="str">
            <v>Coal</v>
          </cell>
          <cell r="G39" t="str">
            <v>CHP</v>
          </cell>
          <cell r="H39">
            <v>2.140632109481642E-3</v>
          </cell>
          <cell r="I39">
            <v>8495.1239999999998</v>
          </cell>
          <cell r="J39">
            <v>65.392670157068054</v>
          </cell>
          <cell r="K39">
            <v>169.9795497382199</v>
          </cell>
          <cell r="L39">
            <v>6</v>
          </cell>
          <cell r="M39">
            <v>1</v>
          </cell>
          <cell r="N39">
            <v>28</v>
          </cell>
          <cell r="O39" t="str">
            <v>Reg</v>
          </cell>
          <cell r="P39">
            <v>0</v>
          </cell>
          <cell r="Q39">
            <v>0.03</v>
          </cell>
          <cell r="R39">
            <v>0</v>
          </cell>
          <cell r="S39">
            <v>0</v>
          </cell>
          <cell r="T39">
            <v>0</v>
          </cell>
          <cell r="U39">
            <v>0</v>
          </cell>
          <cell r="V39">
            <v>0</v>
          </cell>
          <cell r="W39">
            <v>169.9795497382199</v>
          </cell>
          <cell r="X39">
            <v>1</v>
          </cell>
          <cell r="Y39" t="str">
            <v>TGC-13</v>
          </cell>
          <cell r="AC39">
            <v>465</v>
          </cell>
          <cell r="AD39">
            <v>-9.2349120824742247E-9</v>
          </cell>
          <cell r="AE39">
            <v>3.1992373999999998E-4</v>
          </cell>
          <cell r="AF39">
            <v>0</v>
          </cell>
          <cell r="AH39">
            <v>0.88199725973274579</v>
          </cell>
          <cell r="AI39">
            <v>2973162.0096834828</v>
          </cell>
          <cell r="AJ39">
            <v>169.9795497382199</v>
          </cell>
          <cell r="AK39">
            <v>0</v>
          </cell>
          <cell r="AL39">
            <v>920.73062186587958</v>
          </cell>
          <cell r="AM39">
            <v>870.42512574571447</v>
          </cell>
          <cell r="AN39">
            <v>0.94536350271676639</v>
          </cell>
          <cell r="AV39" t="str">
            <v>Kranoyarsk</v>
          </cell>
          <cell r="AW39" t="str">
            <v>Красноярская ТЭЦ-2</v>
          </cell>
          <cell r="AX39" t="str">
            <v>Красноярский край</v>
          </cell>
          <cell r="AY39">
            <v>13020</v>
          </cell>
          <cell r="AZ39">
            <v>169.9795497382199</v>
          </cell>
          <cell r="BA39">
            <v>169.9795497382199</v>
          </cell>
          <cell r="BB39">
            <v>169.9795497382199</v>
          </cell>
          <cell r="BC39">
            <v>169.9795497382199</v>
          </cell>
          <cell r="BD39">
            <v>169.9795497382199</v>
          </cell>
          <cell r="BE39">
            <v>169.9795497382199</v>
          </cell>
          <cell r="BF39">
            <v>169.9795497382199</v>
          </cell>
          <cell r="BG39">
            <v>169.9795497382199</v>
          </cell>
          <cell r="BH39">
            <v>169.9795497382199</v>
          </cell>
          <cell r="BI39">
            <v>169.9795497382199</v>
          </cell>
          <cell r="BJ39">
            <v>169.9795497382199</v>
          </cell>
          <cell r="BK39">
            <v>169.9795497382199</v>
          </cell>
          <cell r="BL39">
            <v>169.9795497382199</v>
          </cell>
          <cell r="BM39">
            <v>169.9795497382199</v>
          </cell>
          <cell r="BN39">
            <v>169.9795497382199</v>
          </cell>
          <cell r="BO39">
            <v>169.9795497382199</v>
          </cell>
          <cell r="BP39">
            <v>169.9795497382199</v>
          </cell>
          <cell r="BQ39">
            <v>169.9795497382199</v>
          </cell>
          <cell r="BR39">
            <v>169.9795497382199</v>
          </cell>
          <cell r="BS39">
            <v>169.9795497382199</v>
          </cell>
          <cell r="BT39">
            <v>169.9795497382199</v>
          </cell>
          <cell r="BU39">
            <v>169.9795497382199</v>
          </cell>
          <cell r="BV39">
            <v>169.9795497382199</v>
          </cell>
          <cell r="BW39">
            <v>169.9795497382199</v>
          </cell>
          <cell r="BX39">
            <v>451.05</v>
          </cell>
          <cell r="BY39">
            <v>0</v>
          </cell>
          <cell r="BZ39">
            <v>0</v>
          </cell>
          <cell r="CA39">
            <v>0</v>
          </cell>
          <cell r="CB39">
            <v>0</v>
          </cell>
          <cell r="CC39">
            <v>0</v>
          </cell>
          <cell r="DB39">
            <v>9</v>
          </cell>
          <cell r="DC39">
            <v>0</v>
          </cell>
          <cell r="DD39">
            <v>0</v>
          </cell>
          <cell r="DE39">
            <v>7.0928664227912644E-7</v>
          </cell>
          <cell r="DF39">
            <v>0</v>
          </cell>
          <cell r="DG39">
            <v>0</v>
          </cell>
          <cell r="DH39">
            <v>0</v>
          </cell>
          <cell r="DI39">
            <v>0</v>
          </cell>
          <cell r="DJ39">
            <v>0</v>
          </cell>
          <cell r="DK39">
            <v>9.2349120824742247E-9</v>
          </cell>
          <cell r="DL39">
            <v>-9.2349120824742247E-9</v>
          </cell>
          <cell r="DM39">
            <v>3.1992373999999998E-4</v>
          </cell>
          <cell r="DN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P39">
            <v>0</v>
          </cell>
          <cell r="EQ39">
            <v>0</v>
          </cell>
          <cell r="ER39">
            <v>0</v>
          </cell>
        </row>
        <row r="40">
          <cell r="A40" t="str">
            <v>ТЭЦ ОАО "Ачинский глиноземный комбинат"</v>
          </cell>
          <cell r="B40" t="str">
            <v>SI</v>
          </cell>
          <cell r="C40" t="str">
            <v>Kranoyarsk</v>
          </cell>
          <cell r="D40" t="str">
            <v>Красноярский край</v>
          </cell>
          <cell r="E40">
            <v>320</v>
          </cell>
          <cell r="F40" t="str">
            <v>Coal</v>
          </cell>
          <cell r="G40" t="str">
            <v>CHP</v>
          </cell>
          <cell r="H40">
            <v>1.935039025585384E-3</v>
          </cell>
          <cell r="I40">
            <v>7679.2254000000012</v>
          </cell>
          <cell r="J40">
            <v>81.99620418848167</v>
          </cell>
          <cell r="K40">
            <v>188.66347506675396</v>
          </cell>
          <cell r="L40">
            <v>6</v>
          </cell>
          <cell r="M40">
            <v>1</v>
          </cell>
          <cell r="N40">
            <v>28</v>
          </cell>
          <cell r="O40" t="str">
            <v>Reg</v>
          </cell>
          <cell r="P40">
            <v>0</v>
          </cell>
          <cell r="Q40">
            <v>0.03</v>
          </cell>
          <cell r="R40">
            <v>0</v>
          </cell>
          <cell r="S40">
            <v>0</v>
          </cell>
          <cell r="T40">
            <v>0</v>
          </cell>
          <cell r="U40">
            <v>0</v>
          </cell>
          <cell r="V40">
            <v>0</v>
          </cell>
          <cell r="W40">
            <v>188.6634750667539</v>
          </cell>
          <cell r="X40">
            <v>1</v>
          </cell>
          <cell r="Y40" t="str">
            <v>Other</v>
          </cell>
          <cell r="AC40">
            <v>320</v>
          </cell>
          <cell r="AD40">
            <v>-9.2348260618556716E-9</v>
          </cell>
          <cell r="AE40">
            <v>3.1992076000000001E-4</v>
          </cell>
          <cell r="AF40">
            <v>0</v>
          </cell>
          <cell r="AH40">
            <v>0.90715411543715851</v>
          </cell>
          <cell r="AI40">
            <v>1802178.5272001266</v>
          </cell>
          <cell r="AJ40">
            <v>188.66347506675396</v>
          </cell>
          <cell r="AK40">
            <v>0</v>
          </cell>
          <cell r="AL40">
            <v>719.52185042810152</v>
          </cell>
          <cell r="AM40">
            <v>504.81941811495994</v>
          </cell>
          <cell r="AN40">
            <v>0.70160401357457347</v>
          </cell>
          <cell r="AV40" t="str">
            <v>Kranoyarsk</v>
          </cell>
          <cell r="AW40" t="str">
            <v>ТЭЦ ОАО "Ачинский глиноземный комбинат"</v>
          </cell>
          <cell r="AX40" t="str">
            <v>Красноярский край</v>
          </cell>
          <cell r="AY40">
            <v>8960</v>
          </cell>
          <cell r="AZ40">
            <v>188.66347506675396</v>
          </cell>
          <cell r="BA40">
            <v>188.66347506675396</v>
          </cell>
          <cell r="BB40">
            <v>188.66347506675396</v>
          </cell>
          <cell r="BC40">
            <v>188.66347506675396</v>
          </cell>
          <cell r="BD40">
            <v>188.66347506675396</v>
          </cell>
          <cell r="BE40">
            <v>188.66347506675396</v>
          </cell>
          <cell r="BF40">
            <v>188.66347506675396</v>
          </cell>
          <cell r="BG40">
            <v>188.66347506675396</v>
          </cell>
          <cell r="BH40">
            <v>188.66347506675396</v>
          </cell>
          <cell r="BI40">
            <v>188.66347506675396</v>
          </cell>
          <cell r="BJ40">
            <v>188.66347506675396</v>
          </cell>
          <cell r="BK40">
            <v>188.66347506675396</v>
          </cell>
          <cell r="BL40">
            <v>188.66347506675396</v>
          </cell>
          <cell r="BM40">
            <v>188.66347506675396</v>
          </cell>
          <cell r="BN40">
            <v>188.66347506675396</v>
          </cell>
          <cell r="BO40">
            <v>188.66347506675396</v>
          </cell>
          <cell r="BP40">
            <v>188.66347506675396</v>
          </cell>
          <cell r="BQ40">
            <v>188.66347506675396</v>
          </cell>
          <cell r="BR40">
            <v>188.66347506675396</v>
          </cell>
          <cell r="BS40">
            <v>188.66347506675396</v>
          </cell>
          <cell r="BT40">
            <v>188.66347506675396</v>
          </cell>
          <cell r="BU40">
            <v>188.66347506675396</v>
          </cell>
          <cell r="BV40">
            <v>188.66347506675396</v>
          </cell>
          <cell r="BW40">
            <v>188.66347506675396</v>
          </cell>
          <cell r="BX40">
            <v>310.39999999999998</v>
          </cell>
          <cell r="BY40">
            <v>0</v>
          </cell>
          <cell r="BZ40">
            <v>0</v>
          </cell>
          <cell r="CA40">
            <v>0</v>
          </cell>
          <cell r="CB40">
            <v>0</v>
          </cell>
          <cell r="CC40">
            <v>0</v>
          </cell>
          <cell r="DB40">
            <v>9</v>
          </cell>
          <cell r="DC40">
            <v>0</v>
          </cell>
          <cell r="DD40">
            <v>0</v>
          </cell>
          <cell r="DE40">
            <v>1.0306725515463919E-6</v>
          </cell>
          <cell r="DF40">
            <v>0</v>
          </cell>
          <cell r="DG40">
            <v>0</v>
          </cell>
          <cell r="DH40">
            <v>0</v>
          </cell>
          <cell r="DI40">
            <v>0</v>
          </cell>
          <cell r="DJ40">
            <v>0</v>
          </cell>
          <cell r="DK40">
            <v>9.2348260618556716E-9</v>
          </cell>
          <cell r="DL40">
            <v>-9.2348260618556716E-9</v>
          </cell>
          <cell r="DM40">
            <v>3.1992076000000001E-4</v>
          </cell>
          <cell r="DN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P40">
            <v>0</v>
          </cell>
          <cell r="EQ40">
            <v>0</v>
          </cell>
          <cell r="ER40">
            <v>0</v>
          </cell>
        </row>
        <row r="41">
          <cell r="A41" t="str">
            <v>Минусинская ТЭЦ</v>
          </cell>
          <cell r="B41" t="str">
            <v>SI</v>
          </cell>
          <cell r="C41" t="str">
            <v>Kranoyarsk</v>
          </cell>
          <cell r="D41" t="str">
            <v>Красноярский край</v>
          </cell>
          <cell r="E41">
            <v>80</v>
          </cell>
          <cell r="F41" t="str">
            <v>Coal</v>
          </cell>
          <cell r="G41" t="str">
            <v>CHP</v>
          </cell>
          <cell r="H41">
            <v>2.5387280809212147E-3</v>
          </cell>
          <cell r="I41">
            <v>10074.972600000003</v>
          </cell>
          <cell r="J41">
            <v>78.09162303664921</v>
          </cell>
          <cell r="K41">
            <v>228.25042248691102</v>
          </cell>
          <cell r="L41">
            <v>4</v>
          </cell>
          <cell r="M41">
            <v>1</v>
          </cell>
          <cell r="N41">
            <v>28</v>
          </cell>
          <cell r="O41" t="str">
            <v>Reg</v>
          </cell>
          <cell r="P41">
            <v>0.24267531297657574</v>
          </cell>
          <cell r="Q41">
            <v>0.03</v>
          </cell>
          <cell r="R41">
            <v>0.24267531297657574</v>
          </cell>
          <cell r="S41">
            <v>0.33739166027197509</v>
          </cell>
          <cell r="T41">
            <v>0.34653200091311376</v>
          </cell>
          <cell r="U41">
            <v>8.9729485148272004E-2</v>
          </cell>
          <cell r="V41">
            <v>0.34653200091311376</v>
          </cell>
          <cell r="W41">
            <v>228.25042248691096</v>
          </cell>
          <cell r="X41">
            <v>1</v>
          </cell>
          <cell r="Y41" t="str">
            <v>TGC-13</v>
          </cell>
          <cell r="AC41">
            <v>80</v>
          </cell>
          <cell r="AD41">
            <v>10.749120570386111</v>
          </cell>
          <cell r="AE41">
            <v>77.599999999999994</v>
          </cell>
          <cell r="AF41">
            <v>174389.91105000002</v>
          </cell>
          <cell r="AH41">
            <v>0.77943599788699125</v>
          </cell>
          <cell r="AI41">
            <v>300536.60325946903</v>
          </cell>
          <cell r="AJ41">
            <v>228.25042248691102</v>
          </cell>
          <cell r="AK41">
            <v>39804570.874617338</v>
          </cell>
          <cell r="AL41">
            <v>49.759213549811953</v>
          </cell>
          <cell r="AM41">
            <v>87.271180097145489</v>
          </cell>
          <cell r="AN41">
            <v>1.7538697634314862</v>
          </cell>
          <cell r="AV41" t="str">
            <v>Kranoyarsk</v>
          </cell>
          <cell r="AW41" t="str">
            <v>Минусинская ТЭЦ</v>
          </cell>
          <cell r="AX41" t="str">
            <v>Красноярский край</v>
          </cell>
          <cell r="AY41">
            <v>2240</v>
          </cell>
          <cell r="AZ41">
            <v>228.25042248691102</v>
          </cell>
          <cell r="BA41">
            <v>228.25042248691102</v>
          </cell>
          <cell r="BB41">
            <v>228.25042248691102</v>
          </cell>
          <cell r="BC41">
            <v>228.25042248691102</v>
          </cell>
          <cell r="BD41">
            <v>228.25042248691102</v>
          </cell>
          <cell r="BE41">
            <v>228.25042248691102</v>
          </cell>
          <cell r="BF41">
            <v>228.25042248691102</v>
          </cell>
          <cell r="BG41">
            <v>228.25042248691102</v>
          </cell>
          <cell r="BH41">
            <v>228.25042248691102</v>
          </cell>
          <cell r="BI41">
            <v>228.25042248691102</v>
          </cell>
          <cell r="BJ41">
            <v>228.25042248691102</v>
          </cell>
          <cell r="BK41">
            <v>228.25042248691102</v>
          </cell>
          <cell r="BL41">
            <v>228.25042248691102</v>
          </cell>
          <cell r="BM41">
            <v>228.25042248691102</v>
          </cell>
          <cell r="BN41">
            <v>228.25042248691102</v>
          </cell>
          <cell r="BO41">
            <v>228.25042248691102</v>
          </cell>
          <cell r="BP41">
            <v>228.25042248691102</v>
          </cell>
          <cell r="BQ41">
            <v>228.25042248691102</v>
          </cell>
          <cell r="BR41">
            <v>228.25042248691102</v>
          </cell>
          <cell r="BS41">
            <v>228.25042248691102</v>
          </cell>
          <cell r="BT41">
            <v>228.25042248691102</v>
          </cell>
          <cell r="BU41">
            <v>228.25042248691102</v>
          </cell>
          <cell r="BV41">
            <v>228.25042248691102</v>
          </cell>
          <cell r="BW41">
            <v>228.25042248691102</v>
          </cell>
          <cell r="BX41">
            <v>77.599999999999994</v>
          </cell>
          <cell r="BY41">
            <v>170066.85933398429</v>
          </cell>
          <cell r="BZ41">
            <v>27278.999111880315</v>
          </cell>
          <cell r="CA41">
            <v>27278.999111880315</v>
          </cell>
          <cell r="CB41">
            <v>24636.12744230956</v>
          </cell>
          <cell r="CC41">
            <v>91338.670268829097</v>
          </cell>
          <cell r="DB41">
            <v>9</v>
          </cell>
          <cell r="DC41">
            <v>0.24884405115582192</v>
          </cell>
          <cell r="DD41">
            <v>1.0254197186503335</v>
          </cell>
          <cell r="DE41">
            <v>1</v>
          </cell>
          <cell r="DF41">
            <v>2.8990169867006852E-5</v>
          </cell>
          <cell r="DG41">
            <v>50.555931444317153</v>
          </cell>
          <cell r="DH41">
            <v>6.8629492772517014E-10</v>
          </cell>
          <cell r="DI41">
            <v>50.555931445003445</v>
          </cell>
          <cell r="DJ41">
            <v>39.804570874617333</v>
          </cell>
          <cell r="DK41">
            <v>2.2399999999999998E-3</v>
          </cell>
          <cell r="DL41">
            <v>10.749120570386111</v>
          </cell>
          <cell r="DM41">
            <v>77.599999999999994</v>
          </cell>
          <cell r="DN41">
            <v>174389.91105000002</v>
          </cell>
          <cell r="DP41">
            <v>1036.4219000000001</v>
          </cell>
          <cell r="DQ41">
            <v>6396.9776000000002</v>
          </cell>
          <cell r="DR41">
            <v>19879.38</v>
          </cell>
          <cell r="DS41">
            <v>22439.738000000001</v>
          </cell>
          <cell r="DT41">
            <v>25612.257000000001</v>
          </cell>
          <cell r="DU41">
            <v>18994.059000000001</v>
          </cell>
          <cell r="DV41">
            <v>304.54676000000001</v>
          </cell>
          <cell r="DW41">
            <v>1834.3712</v>
          </cell>
          <cell r="DX41">
            <v>5789.3886000000002</v>
          </cell>
          <cell r="DY41">
            <v>6545.2262000000001</v>
          </cell>
          <cell r="DZ41">
            <v>7515.5428000000002</v>
          </cell>
          <cell r="EA41">
            <v>5658.5586000000003</v>
          </cell>
          <cell r="EB41">
            <v>940.48954000000003</v>
          </cell>
          <cell r="EC41">
            <v>3589.9322999999999</v>
          </cell>
          <cell r="ED41">
            <v>4979.3346000000001</v>
          </cell>
          <cell r="EE41">
            <v>5071.0564999999997</v>
          </cell>
          <cell r="EF41">
            <v>5164.1970000000001</v>
          </cell>
          <cell r="EG41">
            <v>4990.7993999999999</v>
          </cell>
          <cell r="EH41">
            <v>304.87774999999999</v>
          </cell>
          <cell r="EI41">
            <v>1835.8372999999999</v>
          </cell>
          <cell r="EJ41">
            <v>5726.2263000000003</v>
          </cell>
          <cell r="EK41">
            <v>6484.4143999999997</v>
          </cell>
          <cell r="EL41">
            <v>7459.1025</v>
          </cell>
          <cell r="EM41">
            <v>5837.1758</v>
          </cell>
          <cell r="EP41">
            <v>0</v>
          </cell>
          <cell r="EQ41">
            <v>0</v>
          </cell>
          <cell r="ER41">
            <v>0</v>
          </cell>
        </row>
        <row r="42">
          <cell r="A42" t="str">
            <v>Абаканская ТЭЦ</v>
          </cell>
          <cell r="B42" t="str">
            <v>SI</v>
          </cell>
          <cell r="C42" t="str">
            <v>Khakassia</v>
          </cell>
          <cell r="D42" t="str">
            <v>Республика Хакассия</v>
          </cell>
          <cell r="E42">
            <v>270</v>
          </cell>
          <cell r="F42" t="str">
            <v>Coal</v>
          </cell>
          <cell r="G42" t="str">
            <v>CHP</v>
          </cell>
          <cell r="H42">
            <v>1.982779741696126E-3</v>
          </cell>
          <cell r="I42">
            <v>7868.6850000000013</v>
          </cell>
          <cell r="J42">
            <v>85.869579704806384</v>
          </cell>
          <cell r="K42">
            <v>200.25790915970487</v>
          </cell>
          <cell r="L42">
            <v>5</v>
          </cell>
          <cell r="M42">
            <v>1</v>
          </cell>
          <cell r="N42">
            <v>28</v>
          </cell>
          <cell r="O42" t="str">
            <v>Reg</v>
          </cell>
          <cell r="P42">
            <v>0</v>
          </cell>
          <cell r="Q42">
            <v>0.03</v>
          </cell>
          <cell r="R42">
            <v>0</v>
          </cell>
          <cell r="S42">
            <v>0</v>
          </cell>
          <cell r="T42">
            <v>0</v>
          </cell>
          <cell r="U42">
            <v>0</v>
          </cell>
          <cell r="V42">
            <v>0</v>
          </cell>
          <cell r="W42">
            <v>200.25790915970487</v>
          </cell>
          <cell r="X42">
            <v>1</v>
          </cell>
          <cell r="Y42" t="str">
            <v>TGC-13</v>
          </cell>
          <cell r="AC42">
            <v>270</v>
          </cell>
          <cell r="AD42">
            <v>-9.2350425567010306E-9</v>
          </cell>
          <cell r="AE42">
            <v>3.1992826000000002E-4</v>
          </cell>
          <cell r="AF42">
            <v>0</v>
          </cell>
          <cell r="AH42">
            <v>0.83915350300209135</v>
          </cell>
          <cell r="AI42">
            <v>901991.78492354427</v>
          </cell>
          <cell r="AJ42">
            <v>200.25790915970487</v>
          </cell>
          <cell r="AK42">
            <v>0</v>
          </cell>
          <cell r="AL42">
            <v>359.30426751792612</v>
          </cell>
          <cell r="AM42">
            <v>248.2855314624492</v>
          </cell>
          <cell r="AN42">
            <v>0.69101748547994057</v>
          </cell>
          <cell r="AV42" t="str">
            <v>Khakassia</v>
          </cell>
          <cell r="AW42" t="str">
            <v>Абаканская ТЭЦ</v>
          </cell>
          <cell r="AX42" t="str">
            <v>Республика Хакассия</v>
          </cell>
          <cell r="AY42">
            <v>7560</v>
          </cell>
          <cell r="AZ42">
            <v>200.25790915970487</v>
          </cell>
          <cell r="BA42">
            <v>200.25790915970487</v>
          </cell>
          <cell r="BB42">
            <v>200.25790915970487</v>
          </cell>
          <cell r="BC42">
            <v>200.25790915970487</v>
          </cell>
          <cell r="BD42">
            <v>200.25790915970487</v>
          </cell>
          <cell r="BE42">
            <v>200.25790915970487</v>
          </cell>
          <cell r="BF42">
            <v>200.25790915970487</v>
          </cell>
          <cell r="BG42">
            <v>200.25790915970487</v>
          </cell>
          <cell r="BH42">
            <v>200.25790915970487</v>
          </cell>
          <cell r="BI42">
            <v>200.25790915970487</v>
          </cell>
          <cell r="BJ42">
            <v>200.25790915970487</v>
          </cell>
          <cell r="BK42">
            <v>200.25790915970487</v>
          </cell>
          <cell r="BL42">
            <v>200.25790915970487</v>
          </cell>
          <cell r="BM42">
            <v>200.25790915970487</v>
          </cell>
          <cell r="BN42">
            <v>200.25790915970487</v>
          </cell>
          <cell r="BO42">
            <v>200.25790915970487</v>
          </cell>
          <cell r="BP42">
            <v>200.25790915970487</v>
          </cell>
          <cell r="BQ42">
            <v>200.25790915970487</v>
          </cell>
          <cell r="BR42">
            <v>200.25790915970487</v>
          </cell>
          <cell r="BS42">
            <v>200.25790915970487</v>
          </cell>
          <cell r="BT42">
            <v>200.25790915970487</v>
          </cell>
          <cell r="BU42">
            <v>200.25790915970487</v>
          </cell>
          <cell r="BV42">
            <v>200.25790915970487</v>
          </cell>
          <cell r="BW42">
            <v>200.25790915970487</v>
          </cell>
          <cell r="BX42">
            <v>261.89999999999998</v>
          </cell>
          <cell r="BY42">
            <v>0</v>
          </cell>
          <cell r="BZ42">
            <v>0</v>
          </cell>
          <cell r="CA42">
            <v>0</v>
          </cell>
          <cell r="CB42">
            <v>0</v>
          </cell>
          <cell r="CC42">
            <v>0</v>
          </cell>
          <cell r="DB42">
            <v>6</v>
          </cell>
          <cell r="DC42">
            <v>0</v>
          </cell>
          <cell r="DD42">
            <v>0</v>
          </cell>
          <cell r="DE42">
            <v>1.2215664757541049E-6</v>
          </cell>
          <cell r="DF42">
            <v>0</v>
          </cell>
          <cell r="DG42">
            <v>0</v>
          </cell>
          <cell r="DH42">
            <v>0</v>
          </cell>
          <cell r="DI42">
            <v>0</v>
          </cell>
          <cell r="DJ42">
            <v>0</v>
          </cell>
          <cell r="DK42">
            <v>9.2350425567010306E-9</v>
          </cell>
          <cell r="DL42">
            <v>-9.2350425567010306E-9</v>
          </cell>
          <cell r="DM42">
            <v>3.1992826000000002E-4</v>
          </cell>
          <cell r="DN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P42">
            <v>0</v>
          </cell>
          <cell r="EQ42">
            <v>0</v>
          </cell>
          <cell r="ER42">
            <v>0</v>
          </cell>
        </row>
        <row r="43">
          <cell r="A43" t="str">
            <v>Николаевская ТЭЦ</v>
          </cell>
          <cell r="B43" t="str">
            <v>FE</v>
          </cell>
          <cell r="C43" t="str">
            <v>Sakhalin</v>
          </cell>
          <cell r="D43" t="str">
            <v>Сахалинская область</v>
          </cell>
          <cell r="E43">
            <v>130.6</v>
          </cell>
          <cell r="F43" t="str">
            <v>Oil</v>
          </cell>
          <cell r="G43" t="str">
            <v>CHP</v>
          </cell>
          <cell r="H43">
            <v>4.439886598298976E-3</v>
          </cell>
          <cell r="I43">
            <v>17619.742800000007</v>
          </cell>
          <cell r="J43">
            <v>204.63492063492066</v>
          </cell>
          <cell r="K43">
            <v>938.54221333333373</v>
          </cell>
          <cell r="L43">
            <v>5</v>
          </cell>
          <cell r="M43">
            <v>1</v>
          </cell>
          <cell r="N43">
            <v>28</v>
          </cell>
          <cell r="O43" t="str">
            <v>Reg</v>
          </cell>
          <cell r="P43">
            <v>0</v>
          </cell>
          <cell r="Q43">
            <v>0.03</v>
          </cell>
          <cell r="R43">
            <v>0</v>
          </cell>
          <cell r="S43">
            <v>0</v>
          </cell>
          <cell r="T43">
            <v>0</v>
          </cell>
          <cell r="U43">
            <v>0</v>
          </cell>
          <cell r="V43">
            <v>0</v>
          </cell>
          <cell r="W43">
            <v>938.54221333333362</v>
          </cell>
          <cell r="X43">
            <v>1</v>
          </cell>
          <cell r="Y43" t="str">
            <v>Other</v>
          </cell>
          <cell r="AC43">
            <v>0</v>
          </cell>
          <cell r="AD43">
            <v>0</v>
          </cell>
          <cell r="AE43">
            <v>0</v>
          </cell>
          <cell r="AF43">
            <v>0</v>
          </cell>
          <cell r="AH43">
            <v>0.79418207823217501</v>
          </cell>
          <cell r="AI43">
            <v>238412.81428909628</v>
          </cell>
          <cell r="AJ43">
            <v>938.54221333333373</v>
          </cell>
          <cell r="AK43">
            <v>0</v>
          </cell>
          <cell r="AL43">
            <v>60.893578051774341</v>
          </cell>
          <cell r="AM43">
            <v>154.63090402533265</v>
          </cell>
          <cell r="AN43">
            <v>2.539363081832025</v>
          </cell>
          <cell r="AV43" t="str">
            <v>Sakhalin</v>
          </cell>
          <cell r="AW43" t="str">
            <v>Николаевская ТЭЦ</v>
          </cell>
          <cell r="AX43" t="str">
            <v>Сахалинская область</v>
          </cell>
          <cell r="AY43">
            <v>3656.7999999999997</v>
          </cell>
          <cell r="AZ43">
            <v>938.54221333333373</v>
          </cell>
          <cell r="BA43">
            <v>938.54221333333373</v>
          </cell>
          <cell r="BB43">
            <v>938.54221333333373</v>
          </cell>
          <cell r="BC43">
            <v>938.54221333333373</v>
          </cell>
          <cell r="BD43">
            <v>938.54221333333373</v>
          </cell>
          <cell r="BE43">
            <v>938.54221333333373</v>
          </cell>
          <cell r="BF43">
            <v>938.54221333333373</v>
          </cell>
          <cell r="BG43">
            <v>938.54221333333373</v>
          </cell>
          <cell r="BH43">
            <v>938.54221333333373</v>
          </cell>
          <cell r="BI43">
            <v>938.54221333333373</v>
          </cell>
          <cell r="BJ43">
            <v>938.54221333333373</v>
          </cell>
          <cell r="BK43">
            <v>938.54221333333373</v>
          </cell>
          <cell r="BL43">
            <v>938.54221333333373</v>
          </cell>
          <cell r="BM43">
            <v>938.54221333333373</v>
          </cell>
          <cell r="BN43">
            <v>938.54221333333373</v>
          </cell>
          <cell r="BO43">
            <v>938.54221333333373</v>
          </cell>
          <cell r="BP43">
            <v>938.54221333333373</v>
          </cell>
          <cell r="BQ43">
            <v>938.54221333333373</v>
          </cell>
          <cell r="BR43">
            <v>938.54221333333373</v>
          </cell>
          <cell r="BS43">
            <v>938.54221333333373</v>
          </cell>
          <cell r="BT43">
            <v>938.54221333333373</v>
          </cell>
          <cell r="BU43">
            <v>938.54221333333373</v>
          </cell>
          <cell r="BV43">
            <v>938.54221333333373</v>
          </cell>
          <cell r="BW43">
            <v>938.54221333333373</v>
          </cell>
          <cell r="BX43">
            <v>126.68199999999999</v>
          </cell>
          <cell r="BY43">
            <v>0</v>
          </cell>
          <cell r="BZ43">
            <v>0</v>
          </cell>
          <cell r="CA43">
            <v>0</v>
          </cell>
          <cell r="CB43">
            <v>0</v>
          </cell>
          <cell r="CC43">
            <v>0</v>
          </cell>
          <cell r="DB43">
            <v>18</v>
          </cell>
          <cell r="DC43">
            <v>0</v>
          </cell>
          <cell r="DD43">
            <v>0</v>
          </cell>
          <cell r="DE43">
            <v>2.5256874694115979E-6</v>
          </cell>
          <cell r="DF43">
            <v>0</v>
          </cell>
          <cell r="DG43">
            <v>0</v>
          </cell>
          <cell r="DH43">
            <v>0</v>
          </cell>
          <cell r="DI43">
            <v>0</v>
          </cell>
          <cell r="DJ43">
            <v>0</v>
          </cell>
          <cell r="DK43">
            <v>9.2359339381443301E-9</v>
          </cell>
          <cell r="DL43">
            <v>-9.2359339381443301E-9</v>
          </cell>
          <cell r="DM43">
            <v>3.1995914000000001E-4</v>
          </cell>
          <cell r="DN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P43">
            <v>0</v>
          </cell>
          <cell r="EQ43">
            <v>0</v>
          </cell>
          <cell r="ER43">
            <v>0</v>
          </cell>
        </row>
        <row r="44">
          <cell r="A44" t="str">
            <v>Комсомольская ТЭЦ-3</v>
          </cell>
          <cell r="B44" t="str">
            <v>FE</v>
          </cell>
          <cell r="C44" t="str">
            <v>Khabarovsk</v>
          </cell>
          <cell r="D44" t="str">
            <v>Хабаровский край</v>
          </cell>
          <cell r="E44">
            <v>360</v>
          </cell>
          <cell r="F44" t="str">
            <v>Gas</v>
          </cell>
          <cell r="G44" t="str">
            <v>CHP</v>
          </cell>
          <cell r="H44">
            <v>2.2168632529487942E-3</v>
          </cell>
          <cell r="I44">
            <v>8797.6481999999996</v>
          </cell>
          <cell r="J44">
            <v>131.06299212598424</v>
          </cell>
          <cell r="K44">
            <v>320.54437283464563</v>
          </cell>
          <cell r="L44">
            <v>6</v>
          </cell>
          <cell r="M44">
            <v>1</v>
          </cell>
          <cell r="N44">
            <v>28</v>
          </cell>
          <cell r="O44" t="str">
            <v>Reg</v>
          </cell>
          <cell r="P44">
            <v>0</v>
          </cell>
          <cell r="Q44">
            <v>0.03</v>
          </cell>
          <cell r="R44">
            <v>0</v>
          </cell>
          <cell r="S44">
            <v>0</v>
          </cell>
          <cell r="T44">
            <v>0</v>
          </cell>
          <cell r="U44">
            <v>0</v>
          </cell>
          <cell r="V44">
            <v>0</v>
          </cell>
          <cell r="W44">
            <v>345.44817622047231</v>
          </cell>
          <cell r="X44">
            <v>1</v>
          </cell>
          <cell r="Y44" t="str">
            <v>Other</v>
          </cell>
          <cell r="AC44">
            <v>0</v>
          </cell>
          <cell r="AD44">
            <v>0</v>
          </cell>
          <cell r="AE44">
            <v>0</v>
          </cell>
          <cell r="AF44">
            <v>0</v>
          </cell>
          <cell r="AH44">
            <v>0.84241463013559992</v>
          </cell>
          <cell r="AI44">
            <v>1569620.864900464</v>
          </cell>
          <cell r="AJ44">
            <v>320.54437283464563</v>
          </cell>
          <cell r="AK44">
            <v>0</v>
          </cell>
          <cell r="AL44">
            <v>507.25177763202322</v>
          </cell>
          <cell r="AM44">
            <v>745.05374678040414</v>
          </cell>
          <cell r="AN44">
            <v>1.4688046048029626</v>
          </cell>
          <cell r="AV44" t="str">
            <v>Khabarovsk</v>
          </cell>
          <cell r="AW44" t="str">
            <v>Комсомольская ТЭЦ-3</v>
          </cell>
          <cell r="AX44" t="str">
            <v>Хабаровский край</v>
          </cell>
          <cell r="AY44">
            <v>10080</v>
          </cell>
          <cell r="AZ44">
            <v>320.54437283464563</v>
          </cell>
          <cell r="BA44">
            <v>320.54437283464563</v>
          </cell>
          <cell r="BB44">
            <v>320.54437283464563</v>
          </cell>
          <cell r="BC44">
            <v>320.54437283464563</v>
          </cell>
          <cell r="BD44">
            <v>320.54437283464563</v>
          </cell>
          <cell r="BE44">
            <v>320.54437283464563</v>
          </cell>
          <cell r="BF44">
            <v>320.54437283464563</v>
          </cell>
          <cell r="BG44">
            <v>320.54437283464563</v>
          </cell>
          <cell r="BH44">
            <v>320.54437283464563</v>
          </cell>
          <cell r="BI44">
            <v>320.54437283464563</v>
          </cell>
          <cell r="BJ44">
            <v>320.54437283464563</v>
          </cell>
          <cell r="BK44">
            <v>320.54437283464563</v>
          </cell>
          <cell r="BL44">
            <v>320.54437283464563</v>
          </cell>
          <cell r="BM44">
            <v>320.54437283464563</v>
          </cell>
          <cell r="BN44">
            <v>320.54437283464563</v>
          </cell>
          <cell r="BO44">
            <v>320.54437283464563</v>
          </cell>
          <cell r="BP44">
            <v>320.54437283464563</v>
          </cell>
          <cell r="BQ44">
            <v>320.54437283464563</v>
          </cell>
          <cell r="BR44">
            <v>320.54437283464563</v>
          </cell>
          <cell r="BS44">
            <v>320.54437283464563</v>
          </cell>
          <cell r="BT44">
            <v>320.54437283464563</v>
          </cell>
          <cell r="BU44">
            <v>320.54437283464563</v>
          </cell>
          <cell r="BV44">
            <v>320.54437283464563</v>
          </cell>
          <cell r="BW44">
            <v>320.54437283464563</v>
          </cell>
          <cell r="BX44">
            <v>349.2</v>
          </cell>
          <cell r="BY44">
            <v>0</v>
          </cell>
          <cell r="BZ44">
            <v>0</v>
          </cell>
          <cell r="CA44">
            <v>0</v>
          </cell>
          <cell r="CB44">
            <v>0</v>
          </cell>
          <cell r="CC44">
            <v>0</v>
          </cell>
          <cell r="DB44">
            <v>13</v>
          </cell>
          <cell r="DC44">
            <v>0</v>
          </cell>
          <cell r="DD44">
            <v>0</v>
          </cell>
          <cell r="DE44">
            <v>9.1626953035509731E-7</v>
          </cell>
          <cell r="DF44">
            <v>0</v>
          </cell>
          <cell r="DG44">
            <v>0</v>
          </cell>
          <cell r="DH44">
            <v>0</v>
          </cell>
          <cell r="DI44">
            <v>0</v>
          </cell>
          <cell r="DJ44">
            <v>0</v>
          </cell>
          <cell r="DK44">
            <v>9.2359968659793814E-9</v>
          </cell>
          <cell r="DL44">
            <v>-9.2359968659793814E-9</v>
          </cell>
          <cell r="DM44">
            <v>3.1996131999999998E-4</v>
          </cell>
          <cell r="DN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P44">
            <v>0</v>
          </cell>
          <cell r="EQ44">
            <v>-9.2359968659793814E-9</v>
          </cell>
          <cell r="ER44">
            <v>0</v>
          </cell>
        </row>
        <row r="45">
          <cell r="A45" t="str">
            <v>Комсомольская ТЭЦ-2</v>
          </cell>
          <cell r="B45" t="str">
            <v>FE</v>
          </cell>
          <cell r="C45" t="str">
            <v>Khabarovsk</v>
          </cell>
          <cell r="D45" t="str">
            <v>Хабаровский край</v>
          </cell>
          <cell r="E45">
            <v>265.5</v>
          </cell>
          <cell r="F45" t="str">
            <v>Gas</v>
          </cell>
          <cell r="G45" t="str">
            <v>CHP</v>
          </cell>
          <cell r="H45">
            <v>2.9422141332119994E-3</v>
          </cell>
          <cell r="I45">
            <v>11676.211800000005</v>
          </cell>
          <cell r="J45">
            <v>131.06299212598424</v>
          </cell>
          <cell r="K45">
            <v>415.60960354330723</v>
          </cell>
          <cell r="L45">
            <v>5</v>
          </cell>
          <cell r="M45">
            <v>1</v>
          </cell>
          <cell r="N45">
            <v>28</v>
          </cell>
          <cell r="O45" t="str">
            <v>Reg</v>
          </cell>
          <cell r="P45">
            <v>0</v>
          </cell>
          <cell r="Q45">
            <v>0.03</v>
          </cell>
          <cell r="R45">
            <v>0</v>
          </cell>
          <cell r="S45">
            <v>0</v>
          </cell>
          <cell r="T45">
            <v>0</v>
          </cell>
          <cell r="U45">
            <v>0</v>
          </cell>
          <cell r="V45">
            <v>0</v>
          </cell>
          <cell r="W45">
            <v>448.66185527559054</v>
          </cell>
          <cell r="X45">
            <v>1</v>
          </cell>
          <cell r="Y45" t="str">
            <v>Other</v>
          </cell>
          <cell r="AC45">
            <v>0</v>
          </cell>
          <cell r="AD45">
            <v>0</v>
          </cell>
          <cell r="AE45">
            <v>0</v>
          </cell>
          <cell r="AF45">
            <v>0</v>
          </cell>
          <cell r="AH45">
            <v>0.87735673350122567</v>
          </cell>
          <cell r="AI45">
            <v>1228698.2440895804</v>
          </cell>
          <cell r="AJ45">
            <v>415.60960354330723</v>
          </cell>
          <cell r="AK45">
            <v>0</v>
          </cell>
          <cell r="AL45">
            <v>395.56527330021925</v>
          </cell>
          <cell r="AM45">
            <v>556.84847557938986</v>
          </cell>
          <cell r="AN45">
            <v>1.4077284159288743</v>
          </cell>
          <cell r="AV45" t="str">
            <v>Khabarovsk</v>
          </cell>
          <cell r="AW45" t="str">
            <v>Комсомольская ТЭЦ-2</v>
          </cell>
          <cell r="AX45" t="str">
            <v>Хабаровский край</v>
          </cell>
          <cell r="AY45">
            <v>7434</v>
          </cell>
          <cell r="AZ45">
            <v>415.60960354330723</v>
          </cell>
          <cell r="BA45">
            <v>415.60960354330723</v>
          </cell>
          <cell r="BB45">
            <v>415.60960354330723</v>
          </cell>
          <cell r="BC45">
            <v>415.60960354330723</v>
          </cell>
          <cell r="BD45">
            <v>415.60960354330723</v>
          </cell>
          <cell r="BE45">
            <v>415.60960354330723</v>
          </cell>
          <cell r="BF45">
            <v>415.60960354330723</v>
          </cell>
          <cell r="BG45">
            <v>415.60960354330723</v>
          </cell>
          <cell r="BH45">
            <v>415.60960354330723</v>
          </cell>
          <cell r="BI45">
            <v>415.60960354330723</v>
          </cell>
          <cell r="BJ45">
            <v>415.60960354330723</v>
          </cell>
          <cell r="BK45">
            <v>415.60960354330723</v>
          </cell>
          <cell r="BL45">
            <v>415.60960354330723</v>
          </cell>
          <cell r="BM45">
            <v>415.60960354330723</v>
          </cell>
          <cell r="BN45">
            <v>415.60960354330723</v>
          </cell>
          <cell r="BO45">
            <v>415.60960354330723</v>
          </cell>
          <cell r="BP45">
            <v>415.60960354330723</v>
          </cell>
          <cell r="BQ45">
            <v>415.60960354330723</v>
          </cell>
          <cell r="BR45">
            <v>415.60960354330723</v>
          </cell>
          <cell r="BS45">
            <v>415.60960354330723</v>
          </cell>
          <cell r="BT45">
            <v>415.60960354330723</v>
          </cell>
          <cell r="BU45">
            <v>415.60960354330723</v>
          </cell>
          <cell r="BV45">
            <v>415.60960354330723</v>
          </cell>
          <cell r="BW45">
            <v>415.60960354330723</v>
          </cell>
          <cell r="BX45">
            <v>257.53499999999997</v>
          </cell>
          <cell r="BY45">
            <v>0</v>
          </cell>
          <cell r="BZ45">
            <v>0</v>
          </cell>
          <cell r="CA45">
            <v>0</v>
          </cell>
          <cell r="CB45">
            <v>0</v>
          </cell>
          <cell r="CC45">
            <v>0</v>
          </cell>
          <cell r="DB45">
            <v>13</v>
          </cell>
          <cell r="DC45">
            <v>0</v>
          </cell>
          <cell r="DD45">
            <v>0</v>
          </cell>
          <cell r="DE45">
            <v>1.242391403110257E-6</v>
          </cell>
          <cell r="DF45">
            <v>0</v>
          </cell>
          <cell r="DG45">
            <v>0</v>
          </cell>
          <cell r="DH45">
            <v>0</v>
          </cell>
          <cell r="DI45">
            <v>0</v>
          </cell>
          <cell r="DJ45">
            <v>0</v>
          </cell>
          <cell r="DK45">
            <v>9.2359376907216498E-9</v>
          </cell>
          <cell r="DL45">
            <v>-9.2359376907216498E-9</v>
          </cell>
          <cell r="DM45">
            <v>3.1995926999999998E-4</v>
          </cell>
          <cell r="DN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P45">
            <v>0</v>
          </cell>
          <cell r="EQ45">
            <v>-9.2359376907216498E-9</v>
          </cell>
          <cell r="ER45">
            <v>0</v>
          </cell>
        </row>
        <row r="46">
          <cell r="A46" t="str">
            <v>Хабаровская ТЭЦ-3</v>
          </cell>
          <cell r="B46" t="str">
            <v>FE</v>
          </cell>
          <cell r="C46" t="str">
            <v>Khabarovsk</v>
          </cell>
          <cell r="D46" t="str">
            <v>Хабаровский край</v>
          </cell>
          <cell r="E46">
            <v>540</v>
          </cell>
          <cell r="F46" t="str">
            <v>Coal</v>
          </cell>
          <cell r="G46" t="str">
            <v>CHP</v>
          </cell>
          <cell r="H46">
            <v>2.1252318784781782E-3</v>
          </cell>
          <cell r="I46">
            <v>8434.0080000000034</v>
          </cell>
          <cell r="J46">
            <v>149.57766430307086</v>
          </cell>
          <cell r="K46">
            <v>347.88245217688643</v>
          </cell>
          <cell r="L46">
            <v>6</v>
          </cell>
          <cell r="M46">
            <v>1</v>
          </cell>
          <cell r="N46">
            <v>28</v>
          </cell>
          <cell r="O46" t="str">
            <v>Reg</v>
          </cell>
          <cell r="P46">
            <v>0</v>
          </cell>
          <cell r="Q46">
            <v>0.03</v>
          </cell>
          <cell r="R46">
            <v>0</v>
          </cell>
          <cell r="S46">
            <v>0</v>
          </cell>
          <cell r="T46">
            <v>0</v>
          </cell>
          <cell r="U46">
            <v>0</v>
          </cell>
          <cell r="V46">
            <v>0</v>
          </cell>
          <cell r="W46">
            <v>347.88245217688626</v>
          </cell>
          <cell r="X46">
            <v>1</v>
          </cell>
          <cell r="Y46" t="str">
            <v>Other</v>
          </cell>
          <cell r="AC46">
            <v>0</v>
          </cell>
          <cell r="AD46">
            <v>0</v>
          </cell>
          <cell r="AE46">
            <v>0</v>
          </cell>
          <cell r="AF46">
            <v>0</v>
          </cell>
          <cell r="AH46">
            <v>0.87696788774202261</v>
          </cell>
          <cell r="AI46">
            <v>2501647.8614479834</v>
          </cell>
          <cell r="AJ46">
            <v>347.88245217688643</v>
          </cell>
          <cell r="AK46">
            <v>0</v>
          </cell>
          <cell r="AL46">
            <v>1193.2593110179066</v>
          </cell>
          <cell r="AM46">
            <v>1134.6270810487272</v>
          </cell>
          <cell r="AN46">
            <v>0.9508637984821896</v>
          </cell>
          <cell r="AV46" t="str">
            <v>Khabarovsk</v>
          </cell>
          <cell r="AW46" t="str">
            <v>Хабаровская ТЭЦ-3</v>
          </cell>
          <cell r="AX46" t="str">
            <v>Хабаровский край</v>
          </cell>
          <cell r="AY46">
            <v>15120</v>
          </cell>
          <cell r="AZ46">
            <v>347.88245217688643</v>
          </cell>
          <cell r="BA46">
            <v>347.88245217688643</v>
          </cell>
          <cell r="BB46">
            <v>347.88245217688643</v>
          </cell>
          <cell r="BC46">
            <v>347.88245217688643</v>
          </cell>
          <cell r="BD46">
            <v>347.88245217688643</v>
          </cell>
          <cell r="BE46">
            <v>347.88245217688643</v>
          </cell>
          <cell r="BF46">
            <v>347.88245217688643</v>
          </cell>
          <cell r="BG46">
            <v>347.88245217688643</v>
          </cell>
          <cell r="BH46">
            <v>347.88245217688643</v>
          </cell>
          <cell r="BI46">
            <v>347.88245217688643</v>
          </cell>
          <cell r="BJ46">
            <v>347.88245217688643</v>
          </cell>
          <cell r="BK46">
            <v>347.88245217688643</v>
          </cell>
          <cell r="BL46">
            <v>347.88245217688643</v>
          </cell>
          <cell r="BM46">
            <v>347.88245217688643</v>
          </cell>
          <cell r="BN46">
            <v>347.88245217688643</v>
          </cell>
          <cell r="BO46">
            <v>347.88245217688643</v>
          </cell>
          <cell r="BP46">
            <v>347.88245217688643</v>
          </cell>
          <cell r="BQ46">
            <v>347.88245217688643</v>
          </cell>
          <cell r="BR46">
            <v>347.88245217688643</v>
          </cell>
          <cell r="BS46">
            <v>347.88245217688643</v>
          </cell>
          <cell r="BT46">
            <v>347.88245217688643</v>
          </cell>
          <cell r="BU46">
            <v>347.88245217688643</v>
          </cell>
          <cell r="BV46">
            <v>347.88245217688643</v>
          </cell>
          <cell r="BW46">
            <v>347.88245217688643</v>
          </cell>
          <cell r="BX46">
            <v>523.79999999999995</v>
          </cell>
          <cell r="BY46">
            <v>0</v>
          </cell>
          <cell r="BZ46">
            <v>0</v>
          </cell>
          <cell r="CA46">
            <v>0</v>
          </cell>
          <cell r="CB46">
            <v>0</v>
          </cell>
          <cell r="CC46">
            <v>0</v>
          </cell>
          <cell r="DB46">
            <v>13</v>
          </cell>
          <cell r="DC46">
            <v>0</v>
          </cell>
          <cell r="DD46">
            <v>0</v>
          </cell>
          <cell r="DE46">
            <v>6.1085026727758695E-7</v>
          </cell>
          <cell r="DF46">
            <v>0</v>
          </cell>
          <cell r="DG46">
            <v>0</v>
          </cell>
          <cell r="DH46">
            <v>0</v>
          </cell>
          <cell r="DI46">
            <v>0</v>
          </cell>
          <cell r="DJ46">
            <v>0</v>
          </cell>
          <cell r="DK46">
            <v>9.2360560412371146E-9</v>
          </cell>
          <cell r="DL46">
            <v>-9.2360560412371146E-9</v>
          </cell>
          <cell r="DM46">
            <v>3.1996337000000003E-4</v>
          </cell>
          <cell r="DN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P46">
            <v>0</v>
          </cell>
          <cell r="EQ46">
            <v>-9.2360560412371146E-9</v>
          </cell>
          <cell r="ER46">
            <v>0</v>
          </cell>
        </row>
        <row r="47">
          <cell r="A47" t="str">
            <v>Хабаровская ТЭЦ-1</v>
          </cell>
          <cell r="B47" t="str">
            <v>FE</v>
          </cell>
          <cell r="C47" t="str">
            <v>Khabarovsk</v>
          </cell>
          <cell r="D47" t="str">
            <v>Хабаровский край</v>
          </cell>
          <cell r="E47">
            <v>9.9999999999999995E-7</v>
          </cell>
          <cell r="F47" t="str">
            <v>Coal</v>
          </cell>
          <cell r="G47" t="str">
            <v>CHP</v>
          </cell>
          <cell r="H47">
            <v>2.6873403101046519E-3</v>
          </cell>
          <cell r="I47">
            <v>10664.742</v>
          </cell>
          <cell r="J47">
            <v>162.8466246068086</v>
          </cell>
          <cell r="K47">
            <v>467.61773430587681</v>
          </cell>
          <cell r="L47">
            <v>2</v>
          </cell>
          <cell r="M47">
            <v>1</v>
          </cell>
          <cell r="N47">
            <v>28</v>
          </cell>
          <cell r="O47" t="str">
            <v>Reg</v>
          </cell>
          <cell r="P47">
            <v>9.9999999999999995E-7</v>
          </cell>
          <cell r="Q47">
            <v>0.03</v>
          </cell>
          <cell r="R47">
            <v>9.9999999999999995E-7</v>
          </cell>
          <cell r="S47">
            <v>9.9999999999999995E-7</v>
          </cell>
          <cell r="T47">
            <v>9.9999999999999995E-7</v>
          </cell>
          <cell r="U47">
            <v>9.9999999999999995E-7</v>
          </cell>
          <cell r="V47">
            <v>9.9999999999999995E-7</v>
          </cell>
          <cell r="W47">
            <v>467.61773430587687</v>
          </cell>
          <cell r="X47">
            <v>1</v>
          </cell>
          <cell r="Y47" t="str">
            <v>Other</v>
          </cell>
          <cell r="AC47">
            <v>0</v>
          </cell>
          <cell r="AD47">
            <v>0</v>
          </cell>
          <cell r="AE47">
            <v>0</v>
          </cell>
          <cell r="AF47">
            <v>0</v>
          </cell>
          <cell r="AH47">
            <v>3.0000000000000001E-6</v>
          </cell>
          <cell r="AI47">
            <v>2.0742941169999996E-8</v>
          </cell>
          <cell r="AJ47">
            <v>467.61773430587681</v>
          </cell>
          <cell r="AK47">
            <v>3.2333120733157765E-6</v>
          </cell>
          <cell r="AL47">
            <v>8.6756974765254112E-12</v>
          </cell>
          <cell r="AM47">
            <v>9.6642689633899145E-12</v>
          </cell>
          <cell r="AN47">
            <v>1.1139472059208342</v>
          </cell>
          <cell r="AV47" t="str">
            <v>Khabarovsk</v>
          </cell>
          <cell r="AW47" t="str">
            <v>Хабаровская ТЭЦ-1</v>
          </cell>
          <cell r="AX47" t="str">
            <v>Хабаровский край</v>
          </cell>
          <cell r="AY47">
            <v>2.8E-5</v>
          </cell>
          <cell r="AZ47">
            <v>467.61773430587681</v>
          </cell>
          <cell r="BA47">
            <v>467.61773430587681</v>
          </cell>
          <cell r="BB47">
            <v>467.61773430587681</v>
          </cell>
          <cell r="BC47">
            <v>467.61773430587681</v>
          </cell>
          <cell r="BD47">
            <v>467.61773430587681</v>
          </cell>
          <cell r="BE47">
            <v>467.61773430587681</v>
          </cell>
          <cell r="BF47">
            <v>467.61773430587681</v>
          </cell>
          <cell r="BG47">
            <v>467.61773430587681</v>
          </cell>
          <cell r="BH47">
            <v>467.61773430587681</v>
          </cell>
          <cell r="BI47">
            <v>467.61773430587681</v>
          </cell>
          <cell r="BJ47">
            <v>467.61773430587681</v>
          </cell>
          <cell r="BK47">
            <v>467.61773430587681</v>
          </cell>
          <cell r="BL47">
            <v>467.61773430587681</v>
          </cell>
          <cell r="BM47">
            <v>467.61773430587681</v>
          </cell>
          <cell r="BN47">
            <v>467.61773430587681</v>
          </cell>
          <cell r="BO47">
            <v>467.61773430587681</v>
          </cell>
          <cell r="BP47">
            <v>467.61773430587681</v>
          </cell>
          <cell r="BQ47">
            <v>467.61773430587681</v>
          </cell>
          <cell r="BR47">
            <v>467.61773430587681</v>
          </cell>
          <cell r="BS47">
            <v>467.61773430587681</v>
          </cell>
          <cell r="BT47">
            <v>467.61773430587681</v>
          </cell>
          <cell r="BU47">
            <v>467.61773430587681</v>
          </cell>
          <cell r="BV47">
            <v>467.61773430587681</v>
          </cell>
          <cell r="BW47">
            <v>467.61773430587681</v>
          </cell>
          <cell r="BX47">
            <v>9.7000000000000003E-7</v>
          </cell>
          <cell r="BY47">
            <v>8.7600000000000004E-9</v>
          </cell>
          <cell r="BZ47">
            <v>9.8400000000000012E-10</v>
          </cell>
          <cell r="CA47">
            <v>9.8400000000000012E-10</v>
          </cell>
          <cell r="CB47">
            <v>3.4320000000000001E-9</v>
          </cell>
          <cell r="CC47">
            <v>3.3840000000000003E-9</v>
          </cell>
          <cell r="DB47">
            <v>13</v>
          </cell>
          <cell r="DC47">
            <v>7.8931897716894964E-7</v>
          </cell>
          <cell r="DD47">
            <v>0.78931897716894961</v>
          </cell>
          <cell r="DE47">
            <v>0.9799397628865979</v>
          </cell>
          <cell r="DF47">
            <v>4.6590477036114765E-5</v>
          </cell>
          <cell r="DG47">
            <v>3.221467896764456E-12</v>
          </cell>
          <cell r="DH47">
            <v>8.886525487074678E-22</v>
          </cell>
          <cell r="DI47">
            <v>3.2214678976531085E-12</v>
          </cell>
          <cell r="DJ47">
            <v>3.2333120733157771E-12</v>
          </cell>
          <cell r="DK47">
            <v>2.7438313360824742E-11</v>
          </cell>
          <cell r="DL47">
            <v>-2.7450157536487412E-11</v>
          </cell>
          <cell r="DM47">
            <v>9.5054156999999996E-7</v>
          </cell>
          <cell r="DN47">
            <v>6.9144342399999987E-9</v>
          </cell>
          <cell r="DP47">
            <v>4.4053978000000001E-10</v>
          </cell>
          <cell r="DQ47">
            <v>4.3793378999999998E-10</v>
          </cell>
          <cell r="DR47">
            <v>4.3741475000000001E-10</v>
          </cell>
          <cell r="DS47">
            <v>4.3738022999999998E-10</v>
          </cell>
          <cell r="DT47">
            <v>4.3734523999999999E-10</v>
          </cell>
          <cell r="DU47">
            <v>4.3742315E-10</v>
          </cell>
          <cell r="DV47">
            <v>1.2583722E-10</v>
          </cell>
          <cell r="DW47">
            <v>1.3550386E-10</v>
          </cell>
          <cell r="DX47">
            <v>1.3764666E-10</v>
          </cell>
          <cell r="DY47">
            <v>1.377948E-10</v>
          </cell>
          <cell r="DZ47">
            <v>1.3794974E-10</v>
          </cell>
          <cell r="EA47">
            <v>1.3762840999999999E-10</v>
          </cell>
          <cell r="EB47">
            <v>4.4632071000000003E-10</v>
          </cell>
          <cell r="EC47">
            <v>4.4353774000000001E-10</v>
          </cell>
          <cell r="ED47">
            <v>4.4298299999999998E-10</v>
          </cell>
          <cell r="EE47">
            <v>4.4294620999999998E-10</v>
          </cell>
          <cell r="EF47">
            <v>4.4290860999999998E-10</v>
          </cell>
          <cell r="EG47">
            <v>4.4297464000000001E-10</v>
          </cell>
          <cell r="EH47">
            <v>1.2582727000000001E-10</v>
          </cell>
          <cell r="EI47">
            <v>1.3550314E-10</v>
          </cell>
          <cell r="EJ47">
            <v>1.3763428000000001E-10</v>
          </cell>
          <cell r="EK47">
            <v>1.3778640000000001E-10</v>
          </cell>
          <cell r="EL47">
            <v>1.3794479E-10</v>
          </cell>
          <cell r="EM47">
            <v>1.3766982E-10</v>
          </cell>
          <cell r="EP47">
            <v>0</v>
          </cell>
          <cell r="EQ47">
            <v>-2.7450157536487412E-11</v>
          </cell>
          <cell r="ER47">
            <v>0</v>
          </cell>
        </row>
        <row r="48">
          <cell r="A48" t="str">
            <v>Амурская ТЭЦ-1</v>
          </cell>
          <cell r="B48" t="str">
            <v>FE</v>
          </cell>
          <cell r="C48" t="str">
            <v>Khabarovsk</v>
          </cell>
          <cell r="D48" t="str">
            <v>Хабаровский край</v>
          </cell>
          <cell r="E48">
            <v>9.9999999999999995E-7</v>
          </cell>
          <cell r="F48" t="str">
            <v>Coal</v>
          </cell>
          <cell r="G48" t="str">
            <v>CHP</v>
          </cell>
          <cell r="H48">
            <v>3.2717790766861503E-3</v>
          </cell>
          <cell r="I48">
            <v>12984.0942</v>
          </cell>
          <cell r="J48">
            <v>168.74859478278418</v>
          </cell>
          <cell r="K48">
            <v>582.09984000867837</v>
          </cell>
          <cell r="L48">
            <v>2</v>
          </cell>
          <cell r="M48">
            <v>1</v>
          </cell>
          <cell r="N48">
            <v>28</v>
          </cell>
          <cell r="O48" t="str">
            <v>Reg</v>
          </cell>
          <cell r="P48">
            <v>9.9999999999999995E-7</v>
          </cell>
          <cell r="Q48">
            <v>0.03</v>
          </cell>
          <cell r="R48">
            <v>9.9999999999999995E-7</v>
          </cell>
          <cell r="S48">
            <v>9.9999999999999995E-7</v>
          </cell>
          <cell r="T48">
            <v>9.9999999999999995E-7</v>
          </cell>
          <cell r="U48">
            <v>9.9999999999999995E-7</v>
          </cell>
          <cell r="V48">
            <v>9.9999999999999995E-7</v>
          </cell>
          <cell r="W48">
            <v>582.09984000867837</v>
          </cell>
          <cell r="X48">
            <v>1</v>
          </cell>
          <cell r="Y48" t="str">
            <v>Other</v>
          </cell>
          <cell r="AC48">
            <v>0</v>
          </cell>
          <cell r="AD48">
            <v>0</v>
          </cell>
          <cell r="AE48">
            <v>0</v>
          </cell>
          <cell r="AF48">
            <v>0</v>
          </cell>
          <cell r="AH48">
            <v>3.0000000000000001E-6</v>
          </cell>
          <cell r="AI48">
            <v>2.0742933380000001E-8</v>
          </cell>
          <cell r="AJ48">
            <v>582.09984000867837</v>
          </cell>
          <cell r="AK48">
            <v>4.0248856804310076E-6</v>
          </cell>
          <cell r="AL48">
            <v>1.970954190681432E-11</v>
          </cell>
          <cell r="AM48">
            <v>9.6642654794610462E-12</v>
          </cell>
          <cell r="AN48">
            <v>0.49033435303332701</v>
          </cell>
          <cell r="AV48" t="str">
            <v>Khabarovsk</v>
          </cell>
          <cell r="AW48" t="str">
            <v>Амурская ТЭЦ-1</v>
          </cell>
          <cell r="AX48" t="str">
            <v>Хабаровский край</v>
          </cell>
          <cell r="AY48">
            <v>2.8E-5</v>
          </cell>
          <cell r="AZ48">
            <v>582.09984000867837</v>
          </cell>
          <cell r="BA48">
            <v>582.09984000867837</v>
          </cell>
          <cell r="BB48">
            <v>582.09984000867837</v>
          </cell>
          <cell r="BC48">
            <v>582.09984000867837</v>
          </cell>
          <cell r="BD48">
            <v>582.09984000867837</v>
          </cell>
          <cell r="BE48">
            <v>582.09984000867837</v>
          </cell>
          <cell r="BF48">
            <v>582.09984000867837</v>
          </cell>
          <cell r="BG48">
            <v>582.09984000867837</v>
          </cell>
          <cell r="BH48">
            <v>582.09984000867837</v>
          </cell>
          <cell r="BI48">
            <v>582.09984000867837</v>
          </cell>
          <cell r="BJ48">
            <v>582.09984000867837</v>
          </cell>
          <cell r="BK48">
            <v>582.09984000867837</v>
          </cell>
          <cell r="BL48">
            <v>582.09984000867837</v>
          </cell>
          <cell r="BM48">
            <v>582.09984000867837</v>
          </cell>
          <cell r="BN48">
            <v>582.09984000867837</v>
          </cell>
          <cell r="BO48">
            <v>582.09984000867837</v>
          </cell>
          <cell r="BP48">
            <v>582.09984000867837</v>
          </cell>
          <cell r="BQ48">
            <v>582.09984000867837</v>
          </cell>
          <cell r="BR48">
            <v>582.09984000867837</v>
          </cell>
          <cell r="BS48">
            <v>582.09984000867837</v>
          </cell>
          <cell r="BT48">
            <v>582.09984000867837</v>
          </cell>
          <cell r="BU48">
            <v>582.09984000867837</v>
          </cell>
          <cell r="BV48">
            <v>582.09984000867837</v>
          </cell>
          <cell r="BW48">
            <v>582.09984000867837</v>
          </cell>
          <cell r="BX48">
            <v>9.7000000000000003E-7</v>
          </cell>
          <cell r="BY48">
            <v>8.7600000000000004E-9</v>
          </cell>
          <cell r="BZ48">
            <v>9.8400000000000012E-10</v>
          </cell>
          <cell r="CA48">
            <v>9.8400000000000012E-10</v>
          </cell>
          <cell r="CB48">
            <v>3.4320000000000001E-9</v>
          </cell>
          <cell r="CC48">
            <v>3.3840000000000003E-9</v>
          </cell>
          <cell r="DB48">
            <v>13</v>
          </cell>
          <cell r="DC48">
            <v>7.8931792123287668E-7</v>
          </cell>
          <cell r="DD48">
            <v>0.7893179212328767</v>
          </cell>
          <cell r="DE48">
            <v>0.97993972164948451</v>
          </cell>
          <cell r="DF48">
            <v>4.6590479567893873E-5</v>
          </cell>
          <cell r="DG48">
            <v>3.2214637622032979E-12</v>
          </cell>
          <cell r="DH48">
            <v>8.8865145493081258E-22</v>
          </cell>
          <cell r="DI48">
            <v>3.2214637630919491E-12</v>
          </cell>
          <cell r="DJ48">
            <v>4.0248856804310075E-12</v>
          </cell>
          <cell r="DK48">
            <v>2.7438312206185565E-11</v>
          </cell>
          <cell r="DL48">
            <v>-2.8241734123524623E-11</v>
          </cell>
          <cell r="DM48">
            <v>9.5054153000000003E-7</v>
          </cell>
          <cell r="DN48">
            <v>6.9144249899999999E-9</v>
          </cell>
          <cell r="DP48">
            <v>4.4053907E-10</v>
          </cell>
          <cell r="DQ48">
            <v>4.3793307999999998E-10</v>
          </cell>
          <cell r="DR48">
            <v>4.3741404999999999E-10</v>
          </cell>
          <cell r="DS48">
            <v>4.3737953000000002E-10</v>
          </cell>
          <cell r="DT48">
            <v>4.3734454000000002E-10</v>
          </cell>
          <cell r="DU48">
            <v>4.3742244999999998E-10</v>
          </cell>
          <cell r="DV48">
            <v>1.2583714000000001E-10</v>
          </cell>
          <cell r="DW48">
            <v>1.3550379999999999E-10</v>
          </cell>
          <cell r="DX48">
            <v>1.3764661000000001E-10</v>
          </cell>
          <cell r="DY48">
            <v>1.3779475000000001E-10</v>
          </cell>
          <cell r="DZ48">
            <v>1.3794968999999999E-10</v>
          </cell>
          <cell r="EA48">
            <v>1.3762836E-10</v>
          </cell>
          <cell r="EB48">
            <v>4.4631997999999998E-10</v>
          </cell>
          <cell r="EC48">
            <v>4.4353701000000002E-10</v>
          </cell>
          <cell r="ED48">
            <v>4.4298227999999998E-10</v>
          </cell>
          <cell r="EE48">
            <v>4.4294548999999997E-10</v>
          </cell>
          <cell r="EF48">
            <v>4.4290788999999998E-10</v>
          </cell>
          <cell r="EG48">
            <v>4.4297391000000002E-10</v>
          </cell>
          <cell r="EH48">
            <v>1.2582719000000001E-10</v>
          </cell>
          <cell r="EI48">
            <v>1.3550307999999999E-10</v>
          </cell>
          <cell r="EJ48">
            <v>1.3763422999999999E-10</v>
          </cell>
          <cell r="EK48">
            <v>1.3778635E-10</v>
          </cell>
          <cell r="EL48">
            <v>1.3794473999999999E-10</v>
          </cell>
          <cell r="EM48">
            <v>1.3766977000000001E-10</v>
          </cell>
          <cell r="EP48">
            <v>0</v>
          </cell>
          <cell r="EQ48">
            <v>-2.8241734123524623E-11</v>
          </cell>
          <cell r="ER48">
            <v>0</v>
          </cell>
        </row>
        <row r="49">
          <cell r="A49" t="str">
            <v>Майская ГРЭС</v>
          </cell>
          <cell r="B49" t="str">
            <v>FE</v>
          </cell>
          <cell r="C49" t="str">
            <v>Khabarovsk</v>
          </cell>
          <cell r="D49" t="str">
            <v>Хабаровский край</v>
          </cell>
          <cell r="E49">
            <v>98.85</v>
          </cell>
          <cell r="F49" t="str">
            <v>Coal</v>
          </cell>
          <cell r="G49" t="str">
            <v>Condensing with some CHP</v>
          </cell>
          <cell r="H49">
            <v>6.2609639144587184E-3</v>
          </cell>
          <cell r="I49">
            <v>24846.709800000004</v>
          </cell>
          <cell r="J49">
            <v>171.68791281587281</v>
          </cell>
          <cell r="K49">
            <v>1104.9157027115139</v>
          </cell>
          <cell r="L49">
            <v>4</v>
          </cell>
          <cell r="M49">
            <v>1</v>
          </cell>
          <cell r="N49">
            <v>28</v>
          </cell>
          <cell r="O49" t="str">
            <v>Reg</v>
          </cell>
          <cell r="P49">
            <v>0.73144553961197867</v>
          </cell>
          <cell r="Q49">
            <v>0.03</v>
          </cell>
          <cell r="R49">
            <v>0.73144553961197867</v>
          </cell>
          <cell r="S49">
            <v>0.72378963998271806</v>
          </cell>
          <cell r="T49">
            <v>0.73419025513733371</v>
          </cell>
          <cell r="U49">
            <v>0.73742047090321372</v>
          </cell>
          <cell r="V49">
            <v>0.73419025513733371</v>
          </cell>
          <cell r="W49">
            <v>1104.9157027115139</v>
          </cell>
          <cell r="X49">
            <v>1</v>
          </cell>
          <cell r="Y49" t="str">
            <v>Other</v>
          </cell>
          <cell r="AC49">
            <v>0</v>
          </cell>
          <cell r="AD49">
            <v>0</v>
          </cell>
          <cell r="AE49">
            <v>0</v>
          </cell>
          <cell r="AF49">
            <v>0</v>
          </cell>
          <cell r="AH49">
            <v>0.74222415970088562</v>
          </cell>
          <cell r="AI49">
            <v>7407.5303054650894</v>
          </cell>
          <cell r="AJ49">
            <v>1104.9157027115139</v>
          </cell>
          <cell r="AK49">
            <v>0.40665013891759444</v>
          </cell>
          <cell r="AL49">
            <v>4.7865899037430335</v>
          </cell>
          <cell r="AM49">
            <v>3.3566707959871445</v>
          </cell>
          <cell r="AN49">
            <v>0.70126559063735205</v>
          </cell>
          <cell r="AV49" t="str">
            <v>Khabarovsk</v>
          </cell>
          <cell r="AW49" t="str">
            <v>Майская ГРЭС</v>
          </cell>
          <cell r="AX49" t="str">
            <v>Хабаровский край</v>
          </cell>
          <cell r="AY49">
            <v>2767.7999999999997</v>
          </cell>
          <cell r="AZ49">
            <v>1104.9157027115139</v>
          </cell>
          <cell r="BA49">
            <v>1104.9157027115139</v>
          </cell>
          <cell r="BB49">
            <v>1104.9157027115139</v>
          </cell>
          <cell r="BC49">
            <v>1104.9157027115139</v>
          </cell>
          <cell r="BD49">
            <v>1104.9157027115139</v>
          </cell>
          <cell r="BE49">
            <v>1104.9157027115139</v>
          </cell>
          <cell r="BF49">
            <v>1104.9157027115139</v>
          </cell>
          <cell r="BG49">
            <v>1104.9157027115139</v>
          </cell>
          <cell r="BH49">
            <v>1104.9157027115139</v>
          </cell>
          <cell r="BI49">
            <v>1104.9157027115139</v>
          </cell>
          <cell r="BJ49">
            <v>1104.9157027115139</v>
          </cell>
          <cell r="BK49">
            <v>1104.9157027115139</v>
          </cell>
          <cell r="BL49">
            <v>1104.9157027115139</v>
          </cell>
          <cell r="BM49">
            <v>1104.9157027115139</v>
          </cell>
          <cell r="BN49">
            <v>1104.9157027115139</v>
          </cell>
          <cell r="BO49">
            <v>1104.9157027115139</v>
          </cell>
          <cell r="BP49">
            <v>1104.9157027115139</v>
          </cell>
          <cell r="BQ49">
            <v>1104.9157027115139</v>
          </cell>
          <cell r="BR49">
            <v>1104.9157027115139</v>
          </cell>
          <cell r="BS49">
            <v>1104.9157027115139</v>
          </cell>
          <cell r="BT49">
            <v>1104.9157027115139</v>
          </cell>
          <cell r="BU49">
            <v>1104.9157027115139</v>
          </cell>
          <cell r="BV49">
            <v>1104.9157027115139</v>
          </cell>
          <cell r="BW49">
            <v>1104.9157027115139</v>
          </cell>
          <cell r="BX49">
            <v>95.884499999999989</v>
          </cell>
          <cell r="BY49">
            <v>633377.7103340422</v>
          </cell>
          <cell r="BZ49">
            <v>71413.511412800231</v>
          </cell>
          <cell r="CA49">
            <v>71413.511412800231</v>
          </cell>
          <cell r="CB49">
            <v>250172.25449942215</v>
          </cell>
          <cell r="CC49">
            <v>242113.71440719508</v>
          </cell>
          <cell r="DB49">
            <v>13</v>
          </cell>
          <cell r="DC49">
            <v>4.2502159768848606E-10</v>
          </cell>
          <cell r="DD49">
            <v>5.8107073551088154E-10</v>
          </cell>
          <cell r="DE49">
            <v>1.0010615688667095E-4</v>
          </cell>
          <cell r="DF49">
            <v>5.0272167076270851E-5</v>
          </cell>
          <cell r="DG49">
            <v>1.8502030222835596E-7</v>
          </cell>
          <cell r="DH49">
            <v>6.0770538933344587E-17</v>
          </cell>
          <cell r="DI49">
            <v>1.850203022891265E-7</v>
          </cell>
          <cell r="DJ49">
            <v>4.0665013891759458E-7</v>
          </cell>
          <cell r="DK49">
            <v>2.7707382103092784E-7</v>
          </cell>
          <cell r="DL49">
            <v>-4.987036576593959E-7</v>
          </cell>
          <cell r="DM49">
            <v>9.5986287999999999E-3</v>
          </cell>
          <cell r="DN49">
            <v>3.6803725199999996E-4</v>
          </cell>
          <cell r="DP49">
            <v>1.3748908E-5</v>
          </cell>
          <cell r="DQ49">
            <v>1.3749524999999999E-5</v>
          </cell>
          <cell r="DR49">
            <v>1.3749608E-5</v>
          </cell>
          <cell r="DS49">
            <v>1.3749613E-5</v>
          </cell>
          <cell r="DT49">
            <v>1.3749616999999999E-5</v>
          </cell>
          <cell r="DU49">
            <v>1.3749605999999999E-5</v>
          </cell>
          <cell r="DV49">
            <v>1.6907956000000001E-5</v>
          </cell>
          <cell r="DW49">
            <v>1.6911097999999999E-5</v>
          </cell>
          <cell r="DX49">
            <v>1.6911532E-5</v>
          </cell>
          <cell r="DY49">
            <v>1.6911557000000002E-5</v>
          </cell>
          <cell r="DZ49">
            <v>1.6911582E-5</v>
          </cell>
          <cell r="EA49">
            <v>1.6911529000000002E-5</v>
          </cell>
          <cell r="EB49">
            <v>1.3956694999999999E-5</v>
          </cell>
          <cell r="EC49">
            <v>1.3957332E-5</v>
          </cell>
          <cell r="ED49">
            <v>1.3957416999999999E-5</v>
          </cell>
          <cell r="EE49">
            <v>1.3957422E-5</v>
          </cell>
          <cell r="EF49">
            <v>1.3957427E-5</v>
          </cell>
          <cell r="EG49">
            <v>1.3957418E-5</v>
          </cell>
          <cell r="EH49">
            <v>1.6719046E-5</v>
          </cell>
          <cell r="EI49">
            <v>1.6722118999999999E-5</v>
          </cell>
          <cell r="EJ49">
            <v>1.6722541E-5</v>
          </cell>
          <cell r="EK49">
            <v>1.6722565999999998E-5</v>
          </cell>
          <cell r="EL49">
            <v>1.6722591E-5</v>
          </cell>
          <cell r="EM49">
            <v>1.6722547E-5</v>
          </cell>
          <cell r="EP49">
            <v>0</v>
          </cell>
          <cell r="EQ49">
            <v>-4.987036576593959E-7</v>
          </cell>
          <cell r="ER49">
            <v>0</v>
          </cell>
        </row>
        <row r="50">
          <cell r="A50" t="str">
            <v>Томь-Усинская ГРЭС</v>
          </cell>
          <cell r="B50" t="str">
            <v>SI</v>
          </cell>
          <cell r="C50" t="str">
            <v>Kemerovo (Kuzbassenergo)</v>
          </cell>
          <cell r="D50" t="str">
            <v>Кемеровская область</v>
          </cell>
          <cell r="E50">
            <v>9.9999999999999995E-7</v>
          </cell>
          <cell r="F50" t="str">
            <v>Coal</v>
          </cell>
          <cell r="G50" t="str">
            <v>Condensing with some CHP</v>
          </cell>
          <cell r="H50">
            <v>2.8644429666445002E-3</v>
          </cell>
          <cell r="I50">
            <v>11367.576000000001</v>
          </cell>
          <cell r="J50">
            <v>85.448458811781592</v>
          </cell>
          <cell r="K50">
            <v>274.75856542046722</v>
          </cell>
          <cell r="L50">
            <v>2</v>
          </cell>
          <cell r="M50">
            <v>1</v>
          </cell>
          <cell r="N50">
            <v>28</v>
          </cell>
          <cell r="O50" t="str">
            <v>Reg</v>
          </cell>
          <cell r="P50">
            <v>9.9999999999999995E-7</v>
          </cell>
          <cell r="Q50">
            <v>0.03</v>
          </cell>
          <cell r="R50">
            <v>9.9999999999999995E-7</v>
          </cell>
          <cell r="S50">
            <v>9.9999999999999995E-7</v>
          </cell>
          <cell r="T50">
            <v>9.9999999999999995E-7</v>
          </cell>
          <cell r="U50">
            <v>9.9999999999999995E-7</v>
          </cell>
          <cell r="V50">
            <v>9.9999999999999995E-7</v>
          </cell>
          <cell r="W50">
            <v>274.75856542046722</v>
          </cell>
          <cell r="X50">
            <v>1</v>
          </cell>
          <cell r="Y50" t="str">
            <v>TGC-12</v>
          </cell>
          <cell r="AC50">
            <v>9.9999999999999995E-7</v>
          </cell>
          <cell r="AD50">
            <v>-2.7330814630260964E-11</v>
          </cell>
          <cell r="AE50">
            <v>9.5035794999999997E-7</v>
          </cell>
          <cell r="AF50">
            <v>6.93102662E-9</v>
          </cell>
          <cell r="AH50">
            <v>3.0000000000000001E-6</v>
          </cell>
          <cell r="AI50">
            <v>2.079276495E-8</v>
          </cell>
          <cell r="AJ50">
            <v>274.75856542046722</v>
          </cell>
          <cell r="AK50">
            <v>1.9043589310022698E-6</v>
          </cell>
          <cell r="AL50">
            <v>1.1381230924293917E-11</v>
          </cell>
          <cell r="AM50">
            <v>6.019601148043779E-12</v>
          </cell>
          <cell r="AN50">
            <v>0.52890598460616256</v>
          </cell>
          <cell r="AV50" t="str">
            <v>Kemerovo (Kuzbassenergo)</v>
          </cell>
          <cell r="AW50" t="str">
            <v>Томь-Усинская ГРЭС</v>
          </cell>
          <cell r="AX50" t="str">
            <v>Кемеровская область</v>
          </cell>
          <cell r="AY50">
            <v>2.8E-5</v>
          </cell>
          <cell r="AZ50">
            <v>274.75856542046722</v>
          </cell>
          <cell r="BA50">
            <v>274.75856542046722</v>
          </cell>
          <cell r="BB50">
            <v>274.75856542046722</v>
          </cell>
          <cell r="BC50">
            <v>274.75856542046722</v>
          </cell>
          <cell r="BD50">
            <v>274.75856542046722</v>
          </cell>
          <cell r="BE50">
            <v>274.75856542046722</v>
          </cell>
          <cell r="BF50">
            <v>274.75856542046722</v>
          </cell>
          <cell r="BG50">
            <v>274.75856542046722</v>
          </cell>
          <cell r="BH50">
            <v>274.75856542046722</v>
          </cell>
          <cell r="BI50">
            <v>274.75856542046722</v>
          </cell>
          <cell r="BJ50">
            <v>274.75856542046722</v>
          </cell>
          <cell r="BK50">
            <v>274.75856542046722</v>
          </cell>
          <cell r="BL50">
            <v>274.75856542046722</v>
          </cell>
          <cell r="BM50">
            <v>274.75856542046722</v>
          </cell>
          <cell r="BN50">
            <v>274.75856542046722</v>
          </cell>
          <cell r="BO50">
            <v>274.75856542046722</v>
          </cell>
          <cell r="BP50">
            <v>274.75856542046722</v>
          </cell>
          <cell r="BQ50">
            <v>274.75856542046722</v>
          </cell>
          <cell r="BR50">
            <v>274.75856542046722</v>
          </cell>
          <cell r="BS50">
            <v>274.75856542046722</v>
          </cell>
          <cell r="BT50">
            <v>274.75856542046722</v>
          </cell>
          <cell r="BU50">
            <v>274.75856542046722</v>
          </cell>
          <cell r="BV50">
            <v>274.75856542046722</v>
          </cell>
          <cell r="BW50">
            <v>274.75856542046722</v>
          </cell>
          <cell r="BX50">
            <v>9.7000000000000003E-7</v>
          </cell>
          <cell r="BY50">
            <v>8.7600000000000004E-9</v>
          </cell>
          <cell r="BZ50">
            <v>9.8400000000000012E-10</v>
          </cell>
          <cell r="CA50">
            <v>9.8400000000000012E-10</v>
          </cell>
          <cell r="CB50">
            <v>3.4320000000000001E-9</v>
          </cell>
          <cell r="CC50">
            <v>3.3840000000000003E-9</v>
          </cell>
          <cell r="DB50">
            <v>5</v>
          </cell>
          <cell r="DC50">
            <v>7.9121308447488581E-7</v>
          </cell>
          <cell r="DD50">
            <v>0.79121308447488581</v>
          </cell>
          <cell r="DE50">
            <v>0.97975046391752574</v>
          </cell>
          <cell r="DF50">
            <v>2.8950361905688498E-5</v>
          </cell>
          <cell r="DG50">
            <v>2.006557290269609E-12</v>
          </cell>
          <cell r="DH50">
            <v>1.6241141632691429E-22</v>
          </cell>
          <cell r="DI50">
            <v>2.0065572904320204E-12</v>
          </cell>
          <cell r="DJ50">
            <v>1.9043589310022697E-12</v>
          </cell>
          <cell r="DK50">
            <v>2.7433012989690716E-11</v>
          </cell>
          <cell r="DL50">
            <v>-2.7330814630260964E-11</v>
          </cell>
          <cell r="DM50">
            <v>9.5035794999999997E-7</v>
          </cell>
          <cell r="DN50">
            <v>6.93102662E-9</v>
          </cell>
          <cell r="DP50">
            <v>4.4045789000000001E-10</v>
          </cell>
          <cell r="DQ50">
            <v>4.3912641E-10</v>
          </cell>
          <cell r="DR50">
            <v>4.3886036000000002E-10</v>
          </cell>
          <cell r="DS50">
            <v>4.3884266000000002E-10</v>
          </cell>
          <cell r="DT50">
            <v>4.3882470999999998E-10</v>
          </cell>
          <cell r="DU50">
            <v>4.3886466999999999E-10</v>
          </cell>
          <cell r="DV50">
            <v>1.2452326E-10</v>
          </cell>
          <cell r="DW50">
            <v>1.3562766999999999E-10</v>
          </cell>
          <cell r="DX50">
            <v>1.3809840999999999E-10</v>
          </cell>
          <cell r="DY50">
            <v>1.3826936E-10</v>
          </cell>
          <cell r="DZ50">
            <v>1.3844818000000001E-10</v>
          </cell>
          <cell r="EA50">
            <v>1.3807735000000001E-10</v>
          </cell>
          <cell r="EB50">
            <v>4.4694556000000001E-10</v>
          </cell>
          <cell r="EC50">
            <v>4.4493964000000002E-10</v>
          </cell>
          <cell r="ED50">
            <v>4.4453918000000002E-10</v>
          </cell>
          <cell r="EE50">
            <v>4.4451262999999998E-10</v>
          </cell>
          <cell r="EF50">
            <v>4.4448551999999998E-10</v>
          </cell>
          <cell r="EG50">
            <v>4.4453313999999999E-10</v>
          </cell>
          <cell r="EH50">
            <v>1.2451216E-10</v>
          </cell>
          <cell r="EI50">
            <v>1.3562681000000001E-10</v>
          </cell>
          <cell r="EJ50">
            <v>1.3808405E-10</v>
          </cell>
          <cell r="EK50">
            <v>1.3825958000000001E-10</v>
          </cell>
          <cell r="EL50">
            <v>1.3844237E-10</v>
          </cell>
          <cell r="EM50">
            <v>1.3812504999999999E-10</v>
          </cell>
          <cell r="EP50">
            <v>0</v>
          </cell>
          <cell r="EQ50">
            <v>0</v>
          </cell>
          <cell r="ER50">
            <v>0</v>
          </cell>
        </row>
        <row r="51">
          <cell r="A51" t="str">
            <v>Беловская ГРЭС</v>
          </cell>
          <cell r="B51" t="str">
            <v>SI</v>
          </cell>
          <cell r="C51" t="str">
            <v>Kemerovo (Kuzbassenergo)</v>
          </cell>
          <cell r="D51" t="str">
            <v>Кемеровская область</v>
          </cell>
          <cell r="E51">
            <v>9.9999999999999995E-7</v>
          </cell>
          <cell r="F51" t="str">
            <v>Coal</v>
          </cell>
          <cell r="G51" t="str">
            <v>Condensing with some CHP</v>
          </cell>
          <cell r="H51">
            <v>2.633439501592524E-3</v>
          </cell>
          <cell r="I51">
            <v>10450.836000000001</v>
          </cell>
          <cell r="J51">
            <v>89.081218616322687</v>
          </cell>
          <cell r="K51">
            <v>264.58648110422422</v>
          </cell>
          <cell r="L51">
            <v>2</v>
          </cell>
          <cell r="M51">
            <v>1</v>
          </cell>
          <cell r="N51">
            <v>28</v>
          </cell>
          <cell r="O51" t="str">
            <v>Reg</v>
          </cell>
          <cell r="P51">
            <v>9.9999999999999995E-7</v>
          </cell>
          <cell r="Q51">
            <v>0.03</v>
          </cell>
          <cell r="R51">
            <v>9.9999999999999995E-7</v>
          </cell>
          <cell r="S51">
            <v>9.9999999999999995E-7</v>
          </cell>
          <cell r="T51">
            <v>9.9999999999999995E-7</v>
          </cell>
          <cell r="U51">
            <v>9.9999999999999995E-7</v>
          </cell>
          <cell r="V51">
            <v>9.9999999999999995E-7</v>
          </cell>
          <cell r="W51">
            <v>264.58648110422422</v>
          </cell>
          <cell r="X51">
            <v>1</v>
          </cell>
          <cell r="Y51" t="str">
            <v>TGC-12</v>
          </cell>
          <cell r="AC51">
            <v>9.9999999999999995E-7</v>
          </cell>
          <cell r="AD51">
            <v>-2.7260311918954864E-11</v>
          </cell>
          <cell r="AE51">
            <v>9.5035796000000001E-7</v>
          </cell>
          <cell r="AF51">
            <v>6.9310274099999996E-9</v>
          </cell>
          <cell r="AH51">
            <v>3.0000000000000001E-6</v>
          </cell>
          <cell r="AI51">
            <v>2.0792766530000001E-8</v>
          </cell>
          <cell r="AJ51">
            <v>264.58648110422422</v>
          </cell>
          <cell r="AK51">
            <v>1.833856152848825E-6</v>
          </cell>
          <cell r="AL51">
            <v>7.1576847071037404E-12</v>
          </cell>
          <cell r="AM51">
            <v>6.0196015908247996E-12</v>
          </cell>
          <cell r="AN51">
            <v>0.84099842856315887</v>
          </cell>
          <cell r="AV51" t="str">
            <v>Kemerovo (Kuzbassenergo)</v>
          </cell>
          <cell r="AW51" t="str">
            <v>Беловская ГРЭС</v>
          </cell>
          <cell r="AX51" t="str">
            <v>Кемеровская область</v>
          </cell>
          <cell r="AY51">
            <v>2.8E-5</v>
          </cell>
          <cell r="AZ51">
            <v>264.58648110422422</v>
          </cell>
          <cell r="BA51">
            <v>264.58648110422422</v>
          </cell>
          <cell r="BB51">
            <v>264.58648110422422</v>
          </cell>
          <cell r="BC51">
            <v>264.58648110422422</v>
          </cell>
          <cell r="BD51">
            <v>264.58648110422422</v>
          </cell>
          <cell r="BE51">
            <v>264.58648110422422</v>
          </cell>
          <cell r="BF51">
            <v>264.58648110422422</v>
          </cell>
          <cell r="BG51">
            <v>264.58648110422422</v>
          </cell>
          <cell r="BH51">
            <v>264.58648110422422</v>
          </cell>
          <cell r="BI51">
            <v>264.58648110422422</v>
          </cell>
          <cell r="BJ51">
            <v>264.58648110422422</v>
          </cell>
          <cell r="BK51">
            <v>264.58648110422422</v>
          </cell>
          <cell r="BL51">
            <v>264.58648110422422</v>
          </cell>
          <cell r="BM51">
            <v>264.58648110422422</v>
          </cell>
          <cell r="BN51">
            <v>264.58648110422422</v>
          </cell>
          <cell r="BO51">
            <v>264.58648110422422</v>
          </cell>
          <cell r="BP51">
            <v>264.58648110422422</v>
          </cell>
          <cell r="BQ51">
            <v>264.58648110422422</v>
          </cell>
          <cell r="BR51">
            <v>264.58648110422422</v>
          </cell>
          <cell r="BS51">
            <v>264.58648110422422</v>
          </cell>
          <cell r="BT51">
            <v>264.58648110422422</v>
          </cell>
          <cell r="BU51">
            <v>264.58648110422422</v>
          </cell>
          <cell r="BV51">
            <v>264.58648110422422</v>
          </cell>
          <cell r="BW51">
            <v>264.58648110422422</v>
          </cell>
          <cell r="BX51">
            <v>9.7000000000000003E-7</v>
          </cell>
          <cell r="BY51">
            <v>8.7600000000000004E-9</v>
          </cell>
          <cell r="BZ51">
            <v>9.8400000000000012E-10</v>
          </cell>
          <cell r="CA51">
            <v>9.8400000000000012E-10</v>
          </cell>
          <cell r="CB51">
            <v>3.4320000000000001E-9</v>
          </cell>
          <cell r="CC51">
            <v>3.3840000000000003E-9</v>
          </cell>
          <cell r="DB51">
            <v>5</v>
          </cell>
          <cell r="DC51">
            <v>7.9121317465753429E-7</v>
          </cell>
          <cell r="DD51">
            <v>0.79121317465753416</v>
          </cell>
          <cell r="DE51">
            <v>0.97975047422680406</v>
          </cell>
          <cell r="DF51">
            <v>2.8950361806202442E-5</v>
          </cell>
          <cell r="DG51">
            <v>2.0065575120820622E-12</v>
          </cell>
          <cell r="DH51">
            <v>1.6241143268665584E-22</v>
          </cell>
          <cell r="DI51">
            <v>2.0065575122444736E-12</v>
          </cell>
          <cell r="DJ51">
            <v>1.8338561528488252E-12</v>
          </cell>
          <cell r="DK51">
            <v>2.7433013278350512E-11</v>
          </cell>
          <cell r="DL51">
            <v>-2.7260311918954864E-11</v>
          </cell>
          <cell r="DM51">
            <v>9.5035796000000001E-7</v>
          </cell>
          <cell r="DN51">
            <v>6.9310274099999996E-9</v>
          </cell>
          <cell r="DP51">
            <v>4.4045795000000002E-10</v>
          </cell>
          <cell r="DQ51">
            <v>4.3912647E-10</v>
          </cell>
          <cell r="DR51">
            <v>4.3886041999999998E-10</v>
          </cell>
          <cell r="DS51">
            <v>4.3884270999999998E-10</v>
          </cell>
          <cell r="DT51">
            <v>4.3882476999999999E-10</v>
          </cell>
          <cell r="DU51">
            <v>4.3886473E-10</v>
          </cell>
          <cell r="DV51">
            <v>1.2452326999999999E-10</v>
          </cell>
          <cell r="DW51">
            <v>1.3562766999999999E-10</v>
          </cell>
          <cell r="DX51">
            <v>1.3809842000000001E-10</v>
          </cell>
          <cell r="DY51">
            <v>1.3826936E-10</v>
          </cell>
          <cell r="DZ51">
            <v>1.3844819E-10</v>
          </cell>
          <cell r="EA51">
            <v>1.3807736E-10</v>
          </cell>
          <cell r="EB51">
            <v>4.4694562000000002E-10</v>
          </cell>
          <cell r="EC51">
            <v>4.4493970000000002E-10</v>
          </cell>
          <cell r="ED51">
            <v>4.4453924000000002E-10</v>
          </cell>
          <cell r="EE51">
            <v>4.4451268999999999E-10</v>
          </cell>
          <cell r="EF51">
            <v>4.4448557999999999E-10</v>
          </cell>
          <cell r="EG51">
            <v>4.445332E-10</v>
          </cell>
          <cell r="EH51">
            <v>1.2451216999999999E-10</v>
          </cell>
          <cell r="EI51">
            <v>1.3562682E-10</v>
          </cell>
          <cell r="EJ51">
            <v>1.3808405E-10</v>
          </cell>
          <cell r="EK51">
            <v>1.3825958000000001E-10</v>
          </cell>
          <cell r="EL51">
            <v>1.3844237999999999E-10</v>
          </cell>
          <cell r="EM51">
            <v>1.3812506000000001E-10</v>
          </cell>
          <cell r="EP51">
            <v>0</v>
          </cell>
          <cell r="EQ51">
            <v>0</v>
          </cell>
          <cell r="ER51">
            <v>0</v>
          </cell>
        </row>
        <row r="52">
          <cell r="A52" t="str">
            <v>Западно-Сибирская ТЭЦ</v>
          </cell>
          <cell r="B52" t="str">
            <v>SI</v>
          </cell>
          <cell r="C52" t="str">
            <v>Kemerovo (Kuzbassenergo)</v>
          </cell>
          <cell r="D52" t="str">
            <v>Кемеровская область</v>
          </cell>
          <cell r="E52">
            <v>9.9999999999999995E-7</v>
          </cell>
          <cell r="F52" t="str">
            <v>Coal</v>
          </cell>
          <cell r="G52" t="str">
            <v>CHP</v>
          </cell>
          <cell r="H52">
            <v>2.7027405411081166E-3</v>
          </cell>
          <cell r="I52">
            <v>10725.858</v>
          </cell>
          <cell r="J52">
            <v>88.689955423961052</v>
          </cell>
          <cell r="K52">
            <v>269.7023425243396</v>
          </cell>
          <cell r="L52">
            <v>2</v>
          </cell>
          <cell r="M52">
            <v>1</v>
          </cell>
          <cell r="N52">
            <v>28</v>
          </cell>
          <cell r="O52" t="str">
            <v>Reg</v>
          </cell>
          <cell r="P52">
            <v>9.9999999999999995E-7</v>
          </cell>
          <cell r="Q52">
            <v>0.03</v>
          </cell>
          <cell r="R52">
            <v>9.9999999999999995E-7</v>
          </cell>
          <cell r="S52">
            <v>9.9999999999999995E-7</v>
          </cell>
          <cell r="T52">
            <v>9.9999999999999995E-7</v>
          </cell>
          <cell r="U52">
            <v>9.9999999999999995E-7</v>
          </cell>
          <cell r="V52">
            <v>9.9999999999999995E-7</v>
          </cell>
          <cell r="W52">
            <v>269.7023425243396</v>
          </cell>
          <cell r="X52">
            <v>1</v>
          </cell>
          <cell r="Y52" t="str">
            <v>Other</v>
          </cell>
          <cell r="AC52">
            <v>9.9999999999999995E-7</v>
          </cell>
          <cell r="AD52">
            <v>-2.7295770097466342E-11</v>
          </cell>
          <cell r="AE52">
            <v>9.5035796000000001E-7</v>
          </cell>
          <cell r="AF52">
            <v>6.9310270499999997E-9</v>
          </cell>
          <cell r="AH52">
            <v>3.0000000000000001E-6</v>
          </cell>
          <cell r="AI52">
            <v>2.0792760129999999E-8</v>
          </cell>
          <cell r="AJ52">
            <v>269.7023425243396</v>
          </cell>
          <cell r="AK52">
            <v>1.8693142314845629E-6</v>
          </cell>
          <cell r="AL52">
            <v>9.2323121060698354E-12</v>
          </cell>
          <cell r="AM52">
            <v>6.0195998058366549E-12</v>
          </cell>
          <cell r="AN52">
            <v>0.65201433147813914</v>
          </cell>
          <cell r="AV52" t="str">
            <v>Kemerovo (Kuzbassenergo)</v>
          </cell>
          <cell r="AW52" t="str">
            <v>Западно-Сибирская ТЭЦ</v>
          </cell>
          <cell r="AX52" t="str">
            <v>Кемеровская область</v>
          </cell>
          <cell r="AY52">
            <v>2.8E-5</v>
          </cell>
          <cell r="AZ52">
            <v>269.7023425243396</v>
          </cell>
          <cell r="BA52">
            <v>269.7023425243396</v>
          </cell>
          <cell r="BB52">
            <v>269.7023425243396</v>
          </cell>
          <cell r="BC52">
            <v>269.7023425243396</v>
          </cell>
          <cell r="BD52">
            <v>269.7023425243396</v>
          </cell>
          <cell r="BE52">
            <v>269.7023425243396</v>
          </cell>
          <cell r="BF52">
            <v>269.7023425243396</v>
          </cell>
          <cell r="BG52">
            <v>269.7023425243396</v>
          </cell>
          <cell r="BH52">
            <v>269.7023425243396</v>
          </cell>
          <cell r="BI52">
            <v>269.7023425243396</v>
          </cell>
          <cell r="BJ52">
            <v>269.7023425243396</v>
          </cell>
          <cell r="BK52">
            <v>269.7023425243396</v>
          </cell>
          <cell r="BL52">
            <v>269.7023425243396</v>
          </cell>
          <cell r="BM52">
            <v>269.7023425243396</v>
          </cell>
          <cell r="BN52">
            <v>269.7023425243396</v>
          </cell>
          <cell r="BO52">
            <v>269.7023425243396</v>
          </cell>
          <cell r="BP52">
            <v>269.7023425243396</v>
          </cell>
          <cell r="BQ52">
            <v>269.7023425243396</v>
          </cell>
          <cell r="BR52">
            <v>269.7023425243396</v>
          </cell>
          <cell r="BS52">
            <v>269.7023425243396</v>
          </cell>
          <cell r="BT52">
            <v>269.7023425243396</v>
          </cell>
          <cell r="BU52">
            <v>269.7023425243396</v>
          </cell>
          <cell r="BV52">
            <v>269.7023425243396</v>
          </cell>
          <cell r="BW52">
            <v>269.7023425243396</v>
          </cell>
          <cell r="BX52">
            <v>9.7000000000000003E-7</v>
          </cell>
          <cell r="BY52">
            <v>8.7600000000000004E-9</v>
          </cell>
          <cell r="BZ52">
            <v>9.8400000000000012E-10</v>
          </cell>
          <cell r="CA52">
            <v>9.8400000000000012E-10</v>
          </cell>
          <cell r="CB52">
            <v>3.4320000000000001E-9</v>
          </cell>
          <cell r="CC52">
            <v>3.3840000000000003E-9</v>
          </cell>
          <cell r="DB52">
            <v>5</v>
          </cell>
          <cell r="DC52">
            <v>7.9121313356164387E-7</v>
          </cell>
          <cell r="DD52">
            <v>0.7912131335616438</v>
          </cell>
          <cell r="DE52">
            <v>0.97975047422680406</v>
          </cell>
          <cell r="DF52">
            <v>2.8950361868899648E-5</v>
          </cell>
          <cell r="DG52">
            <v>2.0065574122063202E-12</v>
          </cell>
          <cell r="DH52">
            <v>1.624114255730753E-22</v>
          </cell>
          <cell r="DI52">
            <v>2.0065574123687315E-12</v>
          </cell>
          <cell r="DJ52">
            <v>1.8693142314845627E-12</v>
          </cell>
          <cell r="DK52">
            <v>2.7433013278350512E-11</v>
          </cell>
          <cell r="DL52">
            <v>-2.7295770097466342E-11</v>
          </cell>
          <cell r="DM52">
            <v>9.5035796000000001E-7</v>
          </cell>
          <cell r="DN52">
            <v>6.9310270499999997E-9</v>
          </cell>
          <cell r="DP52">
            <v>4.4045792999999998E-10</v>
          </cell>
          <cell r="DQ52">
            <v>4.3912644000000003E-10</v>
          </cell>
          <cell r="DR52">
            <v>4.3886039E-10</v>
          </cell>
          <cell r="DS52">
            <v>4.3884269E-10</v>
          </cell>
          <cell r="DT52">
            <v>4.3882474000000001E-10</v>
          </cell>
          <cell r="DU52">
            <v>4.3886470000000002E-10</v>
          </cell>
          <cell r="DV52">
            <v>1.2452326999999999E-10</v>
          </cell>
          <cell r="DW52">
            <v>1.3562766999999999E-10</v>
          </cell>
          <cell r="DX52">
            <v>1.3809842000000001E-10</v>
          </cell>
          <cell r="DY52">
            <v>1.3826936E-10</v>
          </cell>
          <cell r="DZ52">
            <v>1.3844819E-10</v>
          </cell>
          <cell r="EA52">
            <v>1.3807736E-10</v>
          </cell>
          <cell r="EB52">
            <v>4.4694558999999999E-10</v>
          </cell>
          <cell r="EC52">
            <v>4.4493966999999999E-10</v>
          </cell>
          <cell r="ED52">
            <v>4.4453920999999999E-10</v>
          </cell>
          <cell r="EE52">
            <v>4.4451266000000001E-10</v>
          </cell>
          <cell r="EF52">
            <v>4.4448555000000001E-10</v>
          </cell>
          <cell r="EG52">
            <v>4.4453317000000002E-10</v>
          </cell>
          <cell r="EH52">
            <v>1.2451216E-10</v>
          </cell>
          <cell r="EI52">
            <v>1.3562682E-10</v>
          </cell>
          <cell r="EJ52">
            <v>1.3808405E-10</v>
          </cell>
          <cell r="EK52">
            <v>1.3825958000000001E-10</v>
          </cell>
          <cell r="EL52">
            <v>1.3844237999999999E-10</v>
          </cell>
          <cell r="EM52">
            <v>1.3812504999999999E-10</v>
          </cell>
          <cell r="EP52">
            <v>0</v>
          </cell>
          <cell r="EQ52">
            <v>0</v>
          </cell>
          <cell r="ER52">
            <v>0</v>
          </cell>
        </row>
        <row r="53">
          <cell r="A53" t="str">
            <v>Южно-Кузбасская ГРЭС</v>
          </cell>
          <cell r="B53" t="str">
            <v>SI</v>
          </cell>
          <cell r="C53" t="str">
            <v>Kemerovo (Kuzbassenergo)</v>
          </cell>
          <cell r="D53" t="str">
            <v>Кемеровская область</v>
          </cell>
          <cell r="E53">
            <v>9.9999999999999995E-7</v>
          </cell>
          <cell r="F53" t="str">
            <v>Coal</v>
          </cell>
          <cell r="G53" t="str">
            <v>Condensing with some CHP</v>
          </cell>
          <cell r="H53">
            <v>3.4188512827692421E-3</v>
          </cell>
          <cell r="I53">
            <v>13567.752000000002</v>
          </cell>
          <cell r="J53">
            <v>88.93568429847906</v>
          </cell>
          <cell r="K53">
            <v>334.05331747964027</v>
          </cell>
          <cell r="L53">
            <v>2</v>
          </cell>
          <cell r="M53">
            <v>1</v>
          </cell>
          <cell r="N53">
            <v>28</v>
          </cell>
          <cell r="O53" t="str">
            <v>Reg</v>
          </cell>
          <cell r="P53">
            <v>9.9999999999999995E-7</v>
          </cell>
          <cell r="Q53">
            <v>0.03</v>
          </cell>
          <cell r="R53">
            <v>9.9999999999999995E-7</v>
          </cell>
          <cell r="S53">
            <v>9.9999999999999995E-7</v>
          </cell>
          <cell r="T53">
            <v>9.9999999999999995E-7</v>
          </cell>
          <cell r="U53">
            <v>9.9999999999999995E-7</v>
          </cell>
          <cell r="V53">
            <v>9.9999999999999995E-7</v>
          </cell>
          <cell r="W53">
            <v>334.05331747964027</v>
          </cell>
          <cell r="X53">
            <v>1</v>
          </cell>
          <cell r="Y53" t="str">
            <v>Other</v>
          </cell>
          <cell r="AC53">
            <v>9.9999999999999995E-7</v>
          </cell>
          <cell r="AD53">
            <v>-2.7741787291868149E-11</v>
          </cell>
          <cell r="AE53">
            <v>9.5035793E-7</v>
          </cell>
          <cell r="AF53">
            <v>6.9310218099999995E-9</v>
          </cell>
          <cell r="AH53">
            <v>3.0000000000000001E-6</v>
          </cell>
          <cell r="AI53">
            <v>2.0792752900000002E-8</v>
          </cell>
          <cell r="AJ53">
            <v>334.05331747964027</v>
          </cell>
          <cell r="AK53">
            <v>2.3153308291542409E-6</v>
          </cell>
          <cell r="AL53">
            <v>1.0349404484163206E-11</v>
          </cell>
          <cell r="AM53">
            <v>6.0195977865086287E-12</v>
          </cell>
          <cell r="AN53">
            <v>0.58163711696841069</v>
          </cell>
          <cell r="AV53" t="str">
            <v>Kemerovo (Kuzbassenergo)</v>
          </cell>
          <cell r="AW53" t="str">
            <v>Южно-Кузбасская ГРЭС</v>
          </cell>
          <cell r="AX53" t="str">
            <v>Кемеровская область</v>
          </cell>
          <cell r="AY53">
            <v>2.8E-5</v>
          </cell>
          <cell r="AZ53">
            <v>334.05331747964027</v>
          </cell>
          <cell r="BA53">
            <v>334.05331747964027</v>
          </cell>
          <cell r="BB53">
            <v>334.05331747964027</v>
          </cell>
          <cell r="BC53">
            <v>334.05331747964027</v>
          </cell>
          <cell r="BD53">
            <v>334.05331747964027</v>
          </cell>
          <cell r="BE53">
            <v>334.05331747964027</v>
          </cell>
          <cell r="BF53">
            <v>334.05331747964027</v>
          </cell>
          <cell r="BG53">
            <v>334.05331747964027</v>
          </cell>
          <cell r="BH53">
            <v>334.05331747964027</v>
          </cell>
          <cell r="BI53">
            <v>334.05331747964027</v>
          </cell>
          <cell r="BJ53">
            <v>334.05331747964027</v>
          </cell>
          <cell r="BK53">
            <v>334.05331747964027</v>
          </cell>
          <cell r="BL53">
            <v>334.05331747964027</v>
          </cell>
          <cell r="BM53">
            <v>334.05331747964027</v>
          </cell>
          <cell r="BN53">
            <v>334.05331747964027</v>
          </cell>
          <cell r="BO53">
            <v>334.05331747964027</v>
          </cell>
          <cell r="BP53">
            <v>334.05331747964027</v>
          </cell>
          <cell r="BQ53">
            <v>334.05331747964027</v>
          </cell>
          <cell r="BR53">
            <v>334.05331747964027</v>
          </cell>
          <cell r="BS53">
            <v>334.05331747964027</v>
          </cell>
          <cell r="BT53">
            <v>334.05331747964027</v>
          </cell>
          <cell r="BU53">
            <v>334.05331747964027</v>
          </cell>
          <cell r="BV53">
            <v>334.05331747964027</v>
          </cell>
          <cell r="BW53">
            <v>334.05331747964027</v>
          </cell>
          <cell r="BX53">
            <v>9.7000000000000003E-7</v>
          </cell>
          <cell r="BY53">
            <v>8.7600000000000004E-9</v>
          </cell>
          <cell r="BZ53">
            <v>9.8400000000000012E-10</v>
          </cell>
          <cell r="CA53">
            <v>9.8400000000000012E-10</v>
          </cell>
          <cell r="CB53">
            <v>3.4320000000000001E-9</v>
          </cell>
          <cell r="CC53">
            <v>3.3840000000000003E-9</v>
          </cell>
          <cell r="DB53">
            <v>5</v>
          </cell>
          <cell r="DC53">
            <v>7.9121253538812785E-7</v>
          </cell>
          <cell r="DD53">
            <v>0.79121253538812775</v>
          </cell>
          <cell r="DE53">
            <v>0.9797504432989691</v>
          </cell>
          <cell r="DF53">
            <v>2.8950362652152902E-5</v>
          </cell>
          <cell r="DG53">
            <v>2.0065559494948119E-12</v>
          </cell>
          <cell r="DH53">
            <v>1.6241132453608957E-22</v>
          </cell>
          <cell r="DI53">
            <v>2.0065559496572233E-12</v>
          </cell>
          <cell r="DJ53">
            <v>2.3153308291542408E-12</v>
          </cell>
          <cell r="DK53">
            <v>2.7433012412371132E-11</v>
          </cell>
          <cell r="DL53">
            <v>-2.7741787291868149E-11</v>
          </cell>
          <cell r="DM53">
            <v>9.5035793E-7</v>
          </cell>
          <cell r="DN53">
            <v>6.9310218099999995E-9</v>
          </cell>
          <cell r="DP53">
            <v>4.4045752000000001E-10</v>
          </cell>
          <cell r="DQ53">
            <v>4.3912604E-10</v>
          </cell>
          <cell r="DR53">
            <v>4.3885998999999998E-10</v>
          </cell>
          <cell r="DS53">
            <v>4.3884229000000002E-10</v>
          </cell>
          <cell r="DT53">
            <v>4.3882433999999999E-10</v>
          </cell>
          <cell r="DU53">
            <v>4.388643E-10</v>
          </cell>
          <cell r="DV53">
            <v>1.2452322E-10</v>
          </cell>
          <cell r="DW53">
            <v>1.3562764000000001E-10</v>
          </cell>
          <cell r="DX53">
            <v>1.3809839000000001E-10</v>
          </cell>
          <cell r="DY53">
            <v>1.3826932999999999E-10</v>
          </cell>
          <cell r="DZ53">
            <v>1.3844816E-10</v>
          </cell>
          <cell r="EA53">
            <v>1.3807733E-10</v>
          </cell>
          <cell r="EB53">
            <v>4.4694517999999998E-10</v>
          </cell>
          <cell r="EC53">
            <v>4.4493925999999998E-10</v>
          </cell>
          <cell r="ED53">
            <v>4.4453879999999998E-10</v>
          </cell>
          <cell r="EE53">
            <v>4.4451225999999998E-10</v>
          </cell>
          <cell r="EF53">
            <v>4.4448514999999999E-10</v>
          </cell>
          <cell r="EG53">
            <v>4.4453277E-10</v>
          </cell>
          <cell r="EH53">
            <v>1.2451211000000001E-10</v>
          </cell>
          <cell r="EI53">
            <v>1.3562678E-10</v>
          </cell>
          <cell r="EJ53">
            <v>1.3808402E-10</v>
          </cell>
          <cell r="EK53">
            <v>1.3825955000000001E-10</v>
          </cell>
          <cell r="EL53">
            <v>1.3844234999999999E-10</v>
          </cell>
          <cell r="EM53">
            <v>1.3812503000000001E-10</v>
          </cell>
          <cell r="EP53">
            <v>0</v>
          </cell>
          <cell r="EQ53">
            <v>0</v>
          </cell>
          <cell r="ER53">
            <v>0</v>
          </cell>
        </row>
        <row r="54">
          <cell r="A54" t="str">
            <v>Кемеровская ГРЭС</v>
          </cell>
          <cell r="B54" t="str">
            <v>SI</v>
          </cell>
          <cell r="C54" t="str">
            <v>Kemerovo (Kuzbassenergo)</v>
          </cell>
          <cell r="D54" t="str">
            <v>Кемеровская область</v>
          </cell>
          <cell r="E54">
            <v>515</v>
          </cell>
          <cell r="F54" t="str">
            <v>Coal</v>
          </cell>
          <cell r="G54" t="str">
            <v>CHP</v>
          </cell>
          <cell r="H54">
            <v>2.6026390395855938E-3</v>
          </cell>
          <cell r="I54">
            <v>10328.603999999999</v>
          </cell>
          <cell r="J54">
            <v>96.025361827060564</v>
          </cell>
          <cell r="K54">
            <v>279.91560669110783</v>
          </cell>
          <cell r="L54">
            <v>6</v>
          </cell>
          <cell r="M54">
            <v>1</v>
          </cell>
          <cell r="N54">
            <v>28</v>
          </cell>
          <cell r="O54" t="str">
            <v>Reg</v>
          </cell>
          <cell r="P54">
            <v>0</v>
          </cell>
          <cell r="Q54">
            <v>0.03</v>
          </cell>
          <cell r="R54">
            <v>0</v>
          </cell>
          <cell r="S54">
            <v>0</v>
          </cell>
          <cell r="T54">
            <v>0</v>
          </cell>
          <cell r="U54">
            <v>0</v>
          </cell>
          <cell r="V54">
            <v>0</v>
          </cell>
          <cell r="W54">
            <v>279.91560669110788</v>
          </cell>
          <cell r="X54">
            <v>1</v>
          </cell>
          <cell r="Y54" t="str">
            <v>TGC-12</v>
          </cell>
          <cell r="AC54">
            <v>515</v>
          </cell>
          <cell r="AD54">
            <v>-9.234996082474225E-9</v>
          </cell>
          <cell r="AE54">
            <v>3.1992665E-4</v>
          </cell>
          <cell r="AF54">
            <v>0</v>
          </cell>
          <cell r="AH54">
            <v>0.87986340683201425</v>
          </cell>
          <cell r="AI54">
            <v>2459772.8975353441</v>
          </cell>
          <cell r="AJ54">
            <v>279.91560669110783</v>
          </cell>
          <cell r="AK54">
            <v>0</v>
          </cell>
          <cell r="AL54">
            <v>73.793187730382485</v>
          </cell>
          <cell r="AM54">
            <v>704.08391034057399</v>
          </cell>
          <cell r="AN54">
            <v>9.5413131211119264</v>
          </cell>
          <cell r="AV54" t="str">
            <v>Kemerovo (Kuzbassenergo)</v>
          </cell>
          <cell r="AW54" t="str">
            <v>Кемеровская ГРЭС</v>
          </cell>
          <cell r="AX54" t="str">
            <v>Кемеровская область</v>
          </cell>
          <cell r="AY54">
            <v>14420</v>
          </cell>
          <cell r="AZ54">
            <v>279.91560669110783</v>
          </cell>
          <cell r="BA54">
            <v>279.91560669110783</v>
          </cell>
          <cell r="BB54">
            <v>279.91560669110783</v>
          </cell>
          <cell r="BC54">
            <v>279.91560669110783</v>
          </cell>
          <cell r="BD54">
            <v>279.91560669110783</v>
          </cell>
          <cell r="BE54">
            <v>279.91560669110783</v>
          </cell>
          <cell r="BF54">
            <v>279.91560669110783</v>
          </cell>
          <cell r="BG54">
            <v>279.91560669110783</v>
          </cell>
          <cell r="BH54">
            <v>279.91560669110783</v>
          </cell>
          <cell r="BI54">
            <v>279.91560669110783</v>
          </cell>
          <cell r="BJ54">
            <v>279.91560669110783</v>
          </cell>
          <cell r="BK54">
            <v>279.91560669110783</v>
          </cell>
          <cell r="BL54">
            <v>279.91560669110783</v>
          </cell>
          <cell r="BM54">
            <v>279.91560669110783</v>
          </cell>
          <cell r="BN54">
            <v>279.91560669110783</v>
          </cell>
          <cell r="BO54">
            <v>279.91560669110783</v>
          </cell>
          <cell r="BP54">
            <v>279.91560669110783</v>
          </cell>
          <cell r="BQ54">
            <v>279.91560669110783</v>
          </cell>
          <cell r="BR54">
            <v>279.91560669110783</v>
          </cell>
          <cell r="BS54">
            <v>279.91560669110783</v>
          </cell>
          <cell r="BT54">
            <v>279.91560669110783</v>
          </cell>
          <cell r="BU54">
            <v>279.91560669110783</v>
          </cell>
          <cell r="BV54">
            <v>279.91560669110783</v>
          </cell>
          <cell r="BW54">
            <v>279.91560669110783</v>
          </cell>
          <cell r="BX54">
            <v>499.55</v>
          </cell>
          <cell r="BY54">
            <v>0</v>
          </cell>
          <cell r="BZ54">
            <v>0</v>
          </cell>
          <cell r="CA54">
            <v>0</v>
          </cell>
          <cell r="CB54">
            <v>0</v>
          </cell>
          <cell r="CC54">
            <v>0</v>
          </cell>
          <cell r="DB54">
            <v>5</v>
          </cell>
          <cell r="DC54">
            <v>0</v>
          </cell>
          <cell r="DD54">
            <v>0</v>
          </cell>
          <cell r="DE54">
            <v>6.4042968671804618E-7</v>
          </cell>
          <cell r="DF54">
            <v>0</v>
          </cell>
          <cell r="DG54">
            <v>0</v>
          </cell>
          <cell r="DH54">
            <v>0</v>
          </cell>
          <cell r="DI54">
            <v>0</v>
          </cell>
          <cell r="DJ54">
            <v>0</v>
          </cell>
          <cell r="DK54">
            <v>9.234996082474225E-9</v>
          </cell>
          <cell r="DL54">
            <v>-9.234996082474225E-9</v>
          </cell>
          <cell r="DM54">
            <v>3.1992665E-4</v>
          </cell>
          <cell r="DN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P54">
            <v>0</v>
          </cell>
          <cell r="EQ54">
            <v>0</v>
          </cell>
          <cell r="ER54">
            <v>0</v>
          </cell>
        </row>
        <row r="55">
          <cell r="A55" t="str">
            <v>Новокемеровская ТЭЦ</v>
          </cell>
          <cell r="B55" t="str">
            <v>SI</v>
          </cell>
          <cell r="C55" t="str">
            <v>Kemerovo (Kuzbassenergo)</v>
          </cell>
          <cell r="D55" t="str">
            <v>Кемеровская область</v>
          </cell>
          <cell r="E55">
            <v>495</v>
          </cell>
          <cell r="F55" t="str">
            <v>Coal</v>
          </cell>
          <cell r="G55" t="str">
            <v>CHP</v>
          </cell>
          <cell r="H55">
            <v>2.7412411186167793E-3</v>
          </cell>
          <cell r="I55">
            <v>10878.647999999999</v>
          </cell>
          <cell r="J55">
            <v>96.123951440222456</v>
          </cell>
          <cell r="K55">
            <v>293.49497568793777</v>
          </cell>
          <cell r="L55">
            <v>6</v>
          </cell>
          <cell r="M55">
            <v>1</v>
          </cell>
          <cell r="N55">
            <v>28</v>
          </cell>
          <cell r="O55" t="str">
            <v>Reg</v>
          </cell>
          <cell r="P55">
            <v>0</v>
          </cell>
          <cell r="Q55">
            <v>0.03</v>
          </cell>
          <cell r="R55">
            <v>0</v>
          </cell>
          <cell r="S55">
            <v>0</v>
          </cell>
          <cell r="T55">
            <v>0</v>
          </cell>
          <cell r="U55">
            <v>0</v>
          </cell>
          <cell r="V55">
            <v>0</v>
          </cell>
          <cell r="W55">
            <v>293.49497568793782</v>
          </cell>
          <cell r="X55">
            <v>1</v>
          </cell>
          <cell r="Y55" t="str">
            <v>TGC-12</v>
          </cell>
          <cell r="AC55">
            <v>495</v>
          </cell>
          <cell r="AD55">
            <v>-9.2349781855670112E-9</v>
          </cell>
          <cell r="AE55">
            <v>3.1992602999999999E-4</v>
          </cell>
          <cell r="AF55">
            <v>0</v>
          </cell>
          <cell r="AH55">
            <v>0.86063508951077239</v>
          </cell>
          <cell r="AI55">
            <v>2011914.9072606103</v>
          </cell>
          <cell r="AJ55">
            <v>293.49497568793777</v>
          </cell>
          <cell r="AK55">
            <v>0</v>
          </cell>
          <cell r="AL55">
            <v>60.357447796116787</v>
          </cell>
          <cell r="AM55">
            <v>575.88930927298486</v>
          </cell>
          <cell r="AN55">
            <v>9.5413131320313358</v>
          </cell>
          <cell r="AV55" t="str">
            <v>Kemerovo (Kuzbassenergo)</v>
          </cell>
          <cell r="AW55" t="str">
            <v>Новокемеровская ТЭЦ</v>
          </cell>
          <cell r="AX55" t="str">
            <v>Кемеровская область</v>
          </cell>
          <cell r="AY55">
            <v>13860</v>
          </cell>
          <cell r="AZ55">
            <v>293.49497568793777</v>
          </cell>
          <cell r="BA55">
            <v>293.49497568793777</v>
          </cell>
          <cell r="BB55">
            <v>293.49497568793777</v>
          </cell>
          <cell r="BC55">
            <v>293.49497568793777</v>
          </cell>
          <cell r="BD55">
            <v>293.49497568793777</v>
          </cell>
          <cell r="BE55">
            <v>293.49497568793777</v>
          </cell>
          <cell r="BF55">
            <v>293.49497568793777</v>
          </cell>
          <cell r="BG55">
            <v>293.49497568793777</v>
          </cell>
          <cell r="BH55">
            <v>293.49497568793777</v>
          </cell>
          <cell r="BI55">
            <v>293.49497568793777</v>
          </cell>
          <cell r="BJ55">
            <v>293.49497568793777</v>
          </cell>
          <cell r="BK55">
            <v>293.49497568793777</v>
          </cell>
          <cell r="BL55">
            <v>293.49497568793777</v>
          </cell>
          <cell r="BM55">
            <v>293.49497568793777</v>
          </cell>
          <cell r="BN55">
            <v>293.49497568793777</v>
          </cell>
          <cell r="BO55">
            <v>293.49497568793777</v>
          </cell>
          <cell r="BP55">
            <v>293.49497568793777</v>
          </cell>
          <cell r="BQ55">
            <v>293.49497568793777</v>
          </cell>
          <cell r="BR55">
            <v>293.49497568793777</v>
          </cell>
          <cell r="BS55">
            <v>293.49497568793777</v>
          </cell>
          <cell r="BT55">
            <v>293.49497568793777</v>
          </cell>
          <cell r="BU55">
            <v>293.49497568793777</v>
          </cell>
          <cell r="BV55">
            <v>293.49497568793777</v>
          </cell>
          <cell r="BW55">
            <v>293.49497568793777</v>
          </cell>
          <cell r="BX55">
            <v>480.15</v>
          </cell>
          <cell r="BY55">
            <v>0</v>
          </cell>
          <cell r="BZ55">
            <v>0</v>
          </cell>
          <cell r="CA55">
            <v>0</v>
          </cell>
          <cell r="CB55">
            <v>0</v>
          </cell>
          <cell r="CC55">
            <v>0</v>
          </cell>
          <cell r="DB55">
            <v>5</v>
          </cell>
          <cell r="DC55">
            <v>0</v>
          </cell>
          <cell r="DD55">
            <v>0</v>
          </cell>
          <cell r="DE55">
            <v>6.6630434239300217E-7</v>
          </cell>
          <cell r="DF55">
            <v>0</v>
          </cell>
          <cell r="DG55">
            <v>0</v>
          </cell>
          <cell r="DH55">
            <v>0</v>
          </cell>
          <cell r="DI55">
            <v>0</v>
          </cell>
          <cell r="DJ55">
            <v>0</v>
          </cell>
          <cell r="DK55">
            <v>9.2349781855670112E-9</v>
          </cell>
          <cell r="DL55">
            <v>-9.2349781855670112E-9</v>
          </cell>
          <cell r="DM55">
            <v>3.1992602999999999E-4</v>
          </cell>
          <cell r="DN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P55">
            <v>0</v>
          </cell>
          <cell r="EQ55">
            <v>0</v>
          </cell>
          <cell r="ER55">
            <v>0</v>
          </cell>
        </row>
        <row r="56">
          <cell r="A56" t="str">
            <v>Кузнецкая ТЭЦ</v>
          </cell>
          <cell r="B56" t="str">
            <v>SI</v>
          </cell>
          <cell r="C56" t="str">
            <v>Kemerovo (Kuzbassenergo)</v>
          </cell>
          <cell r="D56" t="str">
            <v>Кемеровская область</v>
          </cell>
          <cell r="E56">
            <v>121</v>
          </cell>
          <cell r="F56" t="str">
            <v>Coal</v>
          </cell>
          <cell r="G56" t="str">
            <v>CHP</v>
          </cell>
          <cell r="H56">
            <v>2.9183437751566284E-3</v>
          </cell>
          <cell r="I56">
            <v>11581.482000000004</v>
          </cell>
          <cell r="J56">
            <v>90.771985604053739</v>
          </cell>
          <cell r="K56">
            <v>294.8998855883101</v>
          </cell>
          <cell r="L56">
            <v>5</v>
          </cell>
          <cell r="M56">
            <v>1</v>
          </cell>
          <cell r="N56">
            <v>28</v>
          </cell>
          <cell r="O56" t="str">
            <v>Reg</v>
          </cell>
          <cell r="P56">
            <v>0</v>
          </cell>
          <cell r="Q56">
            <v>0.03</v>
          </cell>
          <cell r="R56">
            <v>0</v>
          </cell>
          <cell r="S56">
            <v>0</v>
          </cell>
          <cell r="T56">
            <v>0</v>
          </cell>
          <cell r="U56">
            <v>0</v>
          </cell>
          <cell r="V56">
            <v>0</v>
          </cell>
          <cell r="W56">
            <v>294.8998855883101</v>
          </cell>
          <cell r="X56">
            <v>1</v>
          </cell>
          <cell r="Y56" t="str">
            <v>TGC-12</v>
          </cell>
          <cell r="AC56">
            <v>121</v>
          </cell>
          <cell r="AD56">
            <v>-9.2346427628865995E-9</v>
          </cell>
          <cell r="AE56">
            <v>3.1991441000000002E-4</v>
          </cell>
          <cell r="AF56">
            <v>0</v>
          </cell>
          <cell r="AH56">
            <v>0.88183556205715963</v>
          </cell>
          <cell r="AI56">
            <v>578230.86024605692</v>
          </cell>
          <cell r="AJ56">
            <v>294.8998855883101</v>
          </cell>
          <cell r="AK56">
            <v>0</v>
          </cell>
          <cell r="AL56">
            <v>135.95826590863592</v>
          </cell>
          <cell r="AM56">
            <v>165.85595922044294</v>
          </cell>
          <cell r="AN56">
            <v>1.2199034616394584</v>
          </cell>
          <cell r="AV56" t="str">
            <v>Kemerovo (Kuzbassenergo)</v>
          </cell>
          <cell r="AW56" t="str">
            <v>Кузнецкая ТЭЦ</v>
          </cell>
          <cell r="AX56" t="str">
            <v>Кемеровская область</v>
          </cell>
          <cell r="AY56">
            <v>3388</v>
          </cell>
          <cell r="AZ56">
            <v>294.8998855883101</v>
          </cell>
          <cell r="BA56">
            <v>294.8998855883101</v>
          </cell>
          <cell r="BB56">
            <v>294.8998855883101</v>
          </cell>
          <cell r="BC56">
            <v>294.8998855883101</v>
          </cell>
          <cell r="BD56">
            <v>294.8998855883101</v>
          </cell>
          <cell r="BE56">
            <v>294.8998855883101</v>
          </cell>
          <cell r="BF56">
            <v>294.8998855883101</v>
          </cell>
          <cell r="BG56">
            <v>294.8998855883101</v>
          </cell>
          <cell r="BH56">
            <v>294.8998855883101</v>
          </cell>
          <cell r="BI56">
            <v>294.8998855883101</v>
          </cell>
          <cell r="BJ56">
            <v>294.8998855883101</v>
          </cell>
          <cell r="BK56">
            <v>294.8998855883101</v>
          </cell>
          <cell r="BL56">
            <v>294.8998855883101</v>
          </cell>
          <cell r="BM56">
            <v>294.8998855883101</v>
          </cell>
          <cell r="BN56">
            <v>294.8998855883101</v>
          </cell>
          <cell r="BO56">
            <v>294.8998855883101</v>
          </cell>
          <cell r="BP56">
            <v>294.8998855883101</v>
          </cell>
          <cell r="BQ56">
            <v>294.8998855883101</v>
          </cell>
          <cell r="BR56">
            <v>294.8998855883101</v>
          </cell>
          <cell r="BS56">
            <v>294.8998855883101</v>
          </cell>
          <cell r="BT56">
            <v>294.8998855883101</v>
          </cell>
          <cell r="BU56">
            <v>294.8998855883101</v>
          </cell>
          <cell r="BV56">
            <v>294.8998855883101</v>
          </cell>
          <cell r="BW56">
            <v>294.8998855883101</v>
          </cell>
          <cell r="BX56">
            <v>117.36999999999999</v>
          </cell>
          <cell r="BY56">
            <v>0</v>
          </cell>
          <cell r="BZ56">
            <v>0</v>
          </cell>
          <cell r="CA56">
            <v>0</v>
          </cell>
          <cell r="CB56">
            <v>0</v>
          </cell>
          <cell r="CC56">
            <v>0</v>
          </cell>
          <cell r="DB56">
            <v>5</v>
          </cell>
          <cell r="DC56">
            <v>0</v>
          </cell>
          <cell r="DD56">
            <v>0</v>
          </cell>
          <cell r="DE56">
            <v>2.7256914884553124E-6</v>
          </cell>
          <cell r="DF56">
            <v>0</v>
          </cell>
          <cell r="DG56">
            <v>0</v>
          </cell>
          <cell r="DH56">
            <v>0</v>
          </cell>
          <cell r="DI56">
            <v>0</v>
          </cell>
          <cell r="DJ56">
            <v>0</v>
          </cell>
          <cell r="DK56">
            <v>9.2346427628865995E-9</v>
          </cell>
          <cell r="DL56">
            <v>-9.2346427628865995E-9</v>
          </cell>
          <cell r="DM56">
            <v>3.1991441000000002E-4</v>
          </cell>
          <cell r="DN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P56">
            <v>0</v>
          </cell>
          <cell r="EQ56">
            <v>0</v>
          </cell>
          <cell r="ER56">
            <v>0</v>
          </cell>
        </row>
        <row r="57">
          <cell r="A57" t="str">
            <v>ТЭС ОАО "Юрмаш"</v>
          </cell>
          <cell r="B57" t="str">
            <v>SI</v>
          </cell>
          <cell r="C57" t="str">
            <v>Kemerovo (Kuzbassenergo)</v>
          </cell>
          <cell r="D57" t="str">
            <v>Кемеровская область</v>
          </cell>
          <cell r="E57">
            <v>91</v>
          </cell>
          <cell r="F57" t="str">
            <v>Coal</v>
          </cell>
          <cell r="G57" t="str">
            <v>CHP</v>
          </cell>
          <cell r="H57">
            <v>2.494837422561339E-3</v>
          </cell>
          <cell r="I57">
            <v>9900.7920000000013</v>
          </cell>
          <cell r="J57">
            <v>100.9301490122336</v>
          </cell>
          <cell r="K57">
            <v>281.80053575572038</v>
          </cell>
          <cell r="L57">
            <v>4</v>
          </cell>
          <cell r="M57">
            <v>1</v>
          </cell>
          <cell r="N57">
            <v>28</v>
          </cell>
          <cell r="O57" t="str">
            <v>Reg</v>
          </cell>
          <cell r="P57">
            <v>0</v>
          </cell>
          <cell r="Q57">
            <v>0.03</v>
          </cell>
          <cell r="R57">
            <v>0</v>
          </cell>
          <cell r="S57">
            <v>0</v>
          </cell>
          <cell r="T57">
            <v>0</v>
          </cell>
          <cell r="U57">
            <v>0</v>
          </cell>
          <cell r="V57">
            <v>0</v>
          </cell>
          <cell r="W57">
            <v>281.80053575572038</v>
          </cell>
          <cell r="X57">
            <v>1</v>
          </cell>
          <cell r="Y57" t="str">
            <v>Other</v>
          </cell>
          <cell r="AC57">
            <v>91</v>
          </cell>
          <cell r="AD57">
            <v>-9.2344984329896902E-9</v>
          </cell>
          <cell r="AE57">
            <v>3.1990940999999999E-4</v>
          </cell>
          <cell r="AF57">
            <v>0</v>
          </cell>
          <cell r="AH57">
            <v>0.75599141295862604</v>
          </cell>
          <cell r="AI57">
            <v>49029.672458761925</v>
          </cell>
          <cell r="AJ57">
            <v>281.80053575572038</v>
          </cell>
          <cell r="AK57">
            <v>0</v>
          </cell>
          <cell r="AL57">
            <v>1.4708904953588871</v>
          </cell>
          <cell r="AM57">
            <v>13.979156591691872</v>
          </cell>
          <cell r="AN57">
            <v>9.5038730862701346</v>
          </cell>
          <cell r="AV57" t="str">
            <v>Kemerovo (Kuzbassenergo)</v>
          </cell>
          <cell r="AW57" t="str">
            <v>ТЭС ОАО "Юрмаш"</v>
          </cell>
          <cell r="AX57" t="str">
            <v>Кемеровская область</v>
          </cell>
          <cell r="AY57">
            <v>2548</v>
          </cell>
          <cell r="AZ57">
            <v>281.80053575572038</v>
          </cell>
          <cell r="BA57">
            <v>281.80053575572038</v>
          </cell>
          <cell r="BB57">
            <v>281.80053575572038</v>
          </cell>
          <cell r="BC57">
            <v>281.80053575572038</v>
          </cell>
          <cell r="BD57">
            <v>281.80053575572038</v>
          </cell>
          <cell r="BE57">
            <v>281.80053575572038</v>
          </cell>
          <cell r="BF57">
            <v>281.80053575572038</v>
          </cell>
          <cell r="BG57">
            <v>281.80053575572038</v>
          </cell>
          <cell r="BH57">
            <v>281.80053575572038</v>
          </cell>
          <cell r="BI57">
            <v>281.80053575572038</v>
          </cell>
          <cell r="BJ57">
            <v>281.80053575572038</v>
          </cell>
          <cell r="BK57">
            <v>281.80053575572038</v>
          </cell>
          <cell r="BL57">
            <v>281.80053575572038</v>
          </cell>
          <cell r="BM57">
            <v>281.80053575572038</v>
          </cell>
          <cell r="BN57">
            <v>281.80053575572038</v>
          </cell>
          <cell r="BO57">
            <v>281.80053575572038</v>
          </cell>
          <cell r="BP57">
            <v>281.80053575572038</v>
          </cell>
          <cell r="BQ57">
            <v>281.80053575572038</v>
          </cell>
          <cell r="BR57">
            <v>281.80053575572038</v>
          </cell>
          <cell r="BS57">
            <v>281.80053575572038</v>
          </cell>
          <cell r="BT57">
            <v>281.80053575572038</v>
          </cell>
          <cell r="BU57">
            <v>281.80053575572038</v>
          </cell>
          <cell r="BV57">
            <v>281.80053575572038</v>
          </cell>
          <cell r="BW57">
            <v>281.80053575572038</v>
          </cell>
          <cell r="BX57">
            <v>88.27</v>
          </cell>
          <cell r="BY57">
            <v>0</v>
          </cell>
          <cell r="BZ57">
            <v>0</v>
          </cell>
          <cell r="CA57">
            <v>0</v>
          </cell>
          <cell r="CB57">
            <v>0</v>
          </cell>
          <cell r="CC57">
            <v>0</v>
          </cell>
          <cell r="DB57">
            <v>5</v>
          </cell>
          <cell r="DC57">
            <v>0</v>
          </cell>
          <cell r="DD57">
            <v>0</v>
          </cell>
          <cell r="DE57">
            <v>3.6242144556474453E-6</v>
          </cell>
          <cell r="DF57">
            <v>0</v>
          </cell>
          <cell r="DG57">
            <v>0</v>
          </cell>
          <cell r="DH57">
            <v>0</v>
          </cell>
          <cell r="DI57">
            <v>0</v>
          </cell>
          <cell r="DJ57">
            <v>0</v>
          </cell>
          <cell r="DK57">
            <v>9.2344984329896902E-9</v>
          </cell>
          <cell r="DL57">
            <v>-9.2344984329896902E-9</v>
          </cell>
          <cell r="DM57">
            <v>3.1990940999999999E-4</v>
          </cell>
          <cell r="DN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P57">
            <v>0</v>
          </cell>
          <cell r="EQ57">
            <v>0</v>
          </cell>
          <cell r="ER57">
            <v>0</v>
          </cell>
        </row>
        <row r="58">
          <cell r="A58" t="str">
            <v>Кемеровская ТЭЦ</v>
          </cell>
          <cell r="B58" t="str">
            <v>SI</v>
          </cell>
          <cell r="C58" t="str">
            <v>Kemerovo (Kuzbassenergo)</v>
          </cell>
          <cell r="D58" t="str">
            <v>Кемеровская область</v>
          </cell>
          <cell r="E58">
            <v>80</v>
          </cell>
          <cell r="F58" t="str">
            <v>Coal</v>
          </cell>
          <cell r="G58" t="str">
            <v>CHP</v>
          </cell>
          <cell r="H58">
            <v>3.1416471247068707E-3</v>
          </cell>
          <cell r="I58">
            <v>12467.664000000001</v>
          </cell>
          <cell r="J58">
            <v>86.9609375</v>
          </cell>
          <cell r="K58">
            <v>303.19648125000003</v>
          </cell>
          <cell r="L58">
            <v>4</v>
          </cell>
          <cell r="M58">
            <v>1</v>
          </cell>
          <cell r="N58">
            <v>28</v>
          </cell>
          <cell r="O58" t="str">
            <v>Reg</v>
          </cell>
          <cell r="P58">
            <v>0</v>
          </cell>
          <cell r="Q58">
            <v>0.03</v>
          </cell>
          <cell r="R58">
            <v>0</v>
          </cell>
          <cell r="S58">
            <v>0</v>
          </cell>
          <cell r="T58">
            <v>0</v>
          </cell>
          <cell r="U58">
            <v>0</v>
          </cell>
          <cell r="V58">
            <v>0</v>
          </cell>
          <cell r="W58">
            <v>303.19648125000003</v>
          </cell>
          <cell r="X58">
            <v>1</v>
          </cell>
          <cell r="Y58" t="str">
            <v>TGC-12</v>
          </cell>
          <cell r="AC58">
            <v>80</v>
          </cell>
          <cell r="AD58">
            <v>-9.2344184742268053E-9</v>
          </cell>
          <cell r="AE58">
            <v>3.1990664E-4</v>
          </cell>
          <cell r="AF58">
            <v>0</v>
          </cell>
          <cell r="AH58">
            <v>0.79945864640255004</v>
          </cell>
          <cell r="AI58">
            <v>160263.92112579464</v>
          </cell>
          <cell r="AJ58">
            <v>303.19648125000003</v>
          </cell>
          <cell r="AK58">
            <v>0</v>
          </cell>
          <cell r="AL58">
            <v>35.571374469398116</v>
          </cell>
          <cell r="AM58">
            <v>45.873848099097401</v>
          </cell>
          <cell r="AN58">
            <v>1.2896282132297827</v>
          </cell>
          <cell r="AV58" t="str">
            <v>Kemerovo (Kuzbassenergo)</v>
          </cell>
          <cell r="AW58" t="str">
            <v>Кемеровская ТЭЦ</v>
          </cell>
          <cell r="AX58" t="str">
            <v>Кемеровская область</v>
          </cell>
          <cell r="AY58">
            <v>2240</v>
          </cell>
          <cell r="AZ58">
            <v>303.19648125000003</v>
          </cell>
          <cell r="BA58">
            <v>303.19648125000003</v>
          </cell>
          <cell r="BB58">
            <v>303.19648125000003</v>
          </cell>
          <cell r="BC58">
            <v>303.19648125000003</v>
          </cell>
          <cell r="BD58">
            <v>303.19648125000003</v>
          </cell>
          <cell r="BE58">
            <v>303.19648125000003</v>
          </cell>
          <cell r="BF58">
            <v>303.19648125000003</v>
          </cell>
          <cell r="BG58">
            <v>303.19648125000003</v>
          </cell>
          <cell r="BH58">
            <v>303.19648125000003</v>
          </cell>
          <cell r="BI58">
            <v>303.19648125000003</v>
          </cell>
          <cell r="BJ58">
            <v>303.19648125000003</v>
          </cell>
          <cell r="BK58">
            <v>303.19648125000003</v>
          </cell>
          <cell r="BL58">
            <v>303.19648125000003</v>
          </cell>
          <cell r="BM58">
            <v>303.19648125000003</v>
          </cell>
          <cell r="BN58">
            <v>303.19648125000003</v>
          </cell>
          <cell r="BO58">
            <v>303.19648125000003</v>
          </cell>
          <cell r="BP58">
            <v>303.19648125000003</v>
          </cell>
          <cell r="BQ58">
            <v>303.19648125000003</v>
          </cell>
          <cell r="BR58">
            <v>303.19648125000003</v>
          </cell>
          <cell r="BS58">
            <v>303.19648125000003</v>
          </cell>
          <cell r="BT58">
            <v>303.19648125000003</v>
          </cell>
          <cell r="BU58">
            <v>303.19648125000003</v>
          </cell>
          <cell r="BV58">
            <v>303.19648125000003</v>
          </cell>
          <cell r="BW58">
            <v>303.19648125000003</v>
          </cell>
          <cell r="BX58">
            <v>77.599999999999994</v>
          </cell>
          <cell r="BY58">
            <v>0</v>
          </cell>
          <cell r="BZ58">
            <v>0</v>
          </cell>
          <cell r="CA58">
            <v>0</v>
          </cell>
          <cell r="CB58">
            <v>0</v>
          </cell>
          <cell r="CC58">
            <v>0</v>
          </cell>
          <cell r="DB58">
            <v>5</v>
          </cell>
          <cell r="DC58">
            <v>0</v>
          </cell>
          <cell r="DD58">
            <v>0</v>
          </cell>
          <cell r="DE58">
            <v>4.1225082474226803E-6</v>
          </cell>
          <cell r="DF58">
            <v>0</v>
          </cell>
          <cell r="DG58">
            <v>0</v>
          </cell>
          <cell r="DH58">
            <v>0</v>
          </cell>
          <cell r="DI58">
            <v>0</v>
          </cell>
          <cell r="DJ58">
            <v>0</v>
          </cell>
          <cell r="DK58">
            <v>9.2344184742268053E-9</v>
          </cell>
          <cell r="DL58">
            <v>-9.2344184742268053E-9</v>
          </cell>
          <cell r="DM58">
            <v>3.1990664E-4</v>
          </cell>
          <cell r="DN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P58">
            <v>0</v>
          </cell>
          <cell r="EQ58">
            <v>0</v>
          </cell>
          <cell r="ER58">
            <v>0</v>
          </cell>
        </row>
        <row r="59">
          <cell r="A59" t="str">
            <v>ТЭЦ ОАО "КМК-Энерго"</v>
          </cell>
          <cell r="B59" t="str">
            <v>SI</v>
          </cell>
          <cell r="C59" t="str">
            <v>Kemerovo (Kuzbassenergo)</v>
          </cell>
          <cell r="D59" t="str">
            <v>Кемеровская область</v>
          </cell>
          <cell r="E59">
            <v>71</v>
          </cell>
          <cell r="F59" t="str">
            <v>Coal</v>
          </cell>
          <cell r="G59" t="str">
            <v>CHP</v>
          </cell>
          <cell r="H59">
            <v>2.7104406566098495E-3</v>
          </cell>
          <cell r="I59">
            <v>10756.416000000001</v>
          </cell>
          <cell r="J59">
            <v>100.9301490122336</v>
          </cell>
          <cell r="K59">
            <v>303.56107588275796</v>
          </cell>
          <cell r="L59">
            <v>4</v>
          </cell>
          <cell r="M59">
            <v>1</v>
          </cell>
          <cell r="N59">
            <v>28</v>
          </cell>
          <cell r="O59" t="str">
            <v>Reg</v>
          </cell>
          <cell r="P59">
            <v>0</v>
          </cell>
          <cell r="Q59">
            <v>0.03</v>
          </cell>
          <cell r="R59">
            <v>0</v>
          </cell>
          <cell r="S59">
            <v>0</v>
          </cell>
          <cell r="T59">
            <v>0</v>
          </cell>
          <cell r="U59">
            <v>0</v>
          </cell>
          <cell r="V59">
            <v>0</v>
          </cell>
          <cell r="W59">
            <v>303.56107588275796</v>
          </cell>
          <cell r="X59">
            <v>1</v>
          </cell>
          <cell r="Y59" t="str">
            <v>Other</v>
          </cell>
          <cell r="AC59">
            <v>71</v>
          </cell>
          <cell r="AD59">
            <v>-9.2343350515463913E-9</v>
          </cell>
          <cell r="AE59">
            <v>3.1990375E-4</v>
          </cell>
          <cell r="AF59">
            <v>0</v>
          </cell>
          <cell r="AH59">
            <v>0.92961334949588226</v>
          </cell>
          <cell r="AI59">
            <v>453584.30439902807</v>
          </cell>
          <cell r="AJ59">
            <v>303.56107588275796</v>
          </cell>
          <cell r="AK59">
            <v>0</v>
          </cell>
          <cell r="AL59">
            <v>109.30931550419238</v>
          </cell>
          <cell r="AM59">
            <v>129.32425826694421</v>
          </cell>
          <cell r="AN59">
            <v>1.1831037242382529</v>
          </cell>
          <cell r="AV59" t="str">
            <v>Kemerovo (Kuzbassenergo)</v>
          </cell>
          <cell r="AW59" t="str">
            <v>ТЭЦ ОАО "КМК-Энерго"</v>
          </cell>
          <cell r="AX59" t="str">
            <v>Кемеровская область</v>
          </cell>
          <cell r="AY59">
            <v>1988</v>
          </cell>
          <cell r="AZ59">
            <v>303.56107588275796</v>
          </cell>
          <cell r="BA59">
            <v>303.56107588275796</v>
          </cell>
          <cell r="BB59">
            <v>303.56107588275796</v>
          </cell>
          <cell r="BC59">
            <v>303.56107588275796</v>
          </cell>
          <cell r="BD59">
            <v>303.56107588275796</v>
          </cell>
          <cell r="BE59">
            <v>303.56107588275796</v>
          </cell>
          <cell r="BF59">
            <v>303.56107588275796</v>
          </cell>
          <cell r="BG59">
            <v>303.56107588275796</v>
          </cell>
          <cell r="BH59">
            <v>303.56107588275796</v>
          </cell>
          <cell r="BI59">
            <v>303.56107588275796</v>
          </cell>
          <cell r="BJ59">
            <v>303.56107588275796</v>
          </cell>
          <cell r="BK59">
            <v>303.56107588275796</v>
          </cell>
          <cell r="BL59">
            <v>303.56107588275796</v>
          </cell>
          <cell r="BM59">
            <v>303.56107588275796</v>
          </cell>
          <cell r="BN59">
            <v>303.56107588275796</v>
          </cell>
          <cell r="BO59">
            <v>303.56107588275796</v>
          </cell>
          <cell r="BP59">
            <v>303.56107588275796</v>
          </cell>
          <cell r="BQ59">
            <v>303.56107588275796</v>
          </cell>
          <cell r="BR59">
            <v>303.56107588275796</v>
          </cell>
          <cell r="BS59">
            <v>303.56107588275796</v>
          </cell>
          <cell r="BT59">
            <v>303.56107588275796</v>
          </cell>
          <cell r="BU59">
            <v>303.56107588275796</v>
          </cell>
          <cell r="BV59">
            <v>303.56107588275796</v>
          </cell>
          <cell r="BW59">
            <v>303.56107588275796</v>
          </cell>
          <cell r="BX59">
            <v>68.87</v>
          </cell>
          <cell r="BY59">
            <v>0</v>
          </cell>
          <cell r="BZ59">
            <v>0</v>
          </cell>
          <cell r="CA59">
            <v>0</v>
          </cell>
          <cell r="CB59">
            <v>0</v>
          </cell>
          <cell r="CC59">
            <v>0</v>
          </cell>
          <cell r="DB59">
            <v>5</v>
          </cell>
          <cell r="DC59">
            <v>0</v>
          </cell>
          <cell r="DD59">
            <v>0</v>
          </cell>
          <cell r="DE59">
            <v>4.6450377522869173E-6</v>
          </cell>
          <cell r="DF59">
            <v>0</v>
          </cell>
          <cell r="DG59">
            <v>0</v>
          </cell>
          <cell r="DH59">
            <v>0</v>
          </cell>
          <cell r="DI59">
            <v>0</v>
          </cell>
          <cell r="DJ59">
            <v>0</v>
          </cell>
          <cell r="DK59">
            <v>9.2343350515463913E-9</v>
          </cell>
          <cell r="DL59">
            <v>-9.2343350515463913E-9</v>
          </cell>
          <cell r="DM59">
            <v>3.1990375E-4</v>
          </cell>
          <cell r="DN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P59">
            <v>0</v>
          </cell>
          <cell r="EQ59">
            <v>0</v>
          </cell>
          <cell r="ER59">
            <v>0</v>
          </cell>
        </row>
        <row r="60">
          <cell r="A60" t="str">
            <v>Камчатская ТЭЦ-1</v>
          </cell>
          <cell r="B60" t="str">
            <v>FE</v>
          </cell>
          <cell r="C60" t="str">
            <v>Kamchatka</v>
          </cell>
          <cell r="D60" t="str">
            <v>Камчатская область</v>
          </cell>
          <cell r="E60">
            <v>235</v>
          </cell>
          <cell r="F60" t="str">
            <v>Oil</v>
          </cell>
          <cell r="G60" t="str">
            <v>CHP</v>
          </cell>
          <cell r="H60">
            <v>3.1085366280494213E-3</v>
          </cell>
          <cell r="I60">
            <v>12336.264600000002</v>
          </cell>
          <cell r="J60">
            <v>204.63492063492066</v>
          </cell>
          <cell r="K60">
            <v>666.10560444444457</v>
          </cell>
          <cell r="L60">
            <v>5</v>
          </cell>
          <cell r="M60">
            <v>1</v>
          </cell>
          <cell r="N60">
            <v>28</v>
          </cell>
          <cell r="O60" t="str">
            <v>Reg</v>
          </cell>
          <cell r="P60">
            <v>7.8660256818763721E-2</v>
          </cell>
          <cell r="Q60">
            <v>0.03</v>
          </cell>
          <cell r="R60">
            <v>7.8660256818763721E-2</v>
          </cell>
          <cell r="S60">
            <v>0.13715533598857402</v>
          </cell>
          <cell r="T60">
            <v>6.0223139901721477E-2</v>
          </cell>
          <cell r="U60">
            <v>3.155562342194005E-2</v>
          </cell>
          <cell r="V60">
            <v>6.0223139901721477E-2</v>
          </cell>
          <cell r="W60">
            <v>666.10560444444457</v>
          </cell>
          <cell r="X60">
            <v>1</v>
          </cell>
          <cell r="Y60" t="str">
            <v>Other</v>
          </cell>
          <cell r="AC60">
            <v>0</v>
          </cell>
          <cell r="AD60">
            <v>0</v>
          </cell>
          <cell r="AE60">
            <v>0</v>
          </cell>
          <cell r="AF60">
            <v>0</v>
          </cell>
          <cell r="AH60">
            <v>0.77605772544044294</v>
          </cell>
          <cell r="AI60">
            <v>285493.97849289741</v>
          </cell>
          <cell r="AJ60">
            <v>666.10560444444457</v>
          </cell>
          <cell r="AK60">
            <v>1.6115524378212893</v>
          </cell>
          <cell r="AL60">
            <v>68.986766558875615</v>
          </cell>
          <cell r="AM60">
            <v>163.00898573001658</v>
          </cell>
          <cell r="AN60">
            <v>2.3629022472143153</v>
          </cell>
          <cell r="AV60" t="str">
            <v>Kamchatka</v>
          </cell>
          <cell r="AW60" t="str">
            <v>Камчатская ТЭЦ-1</v>
          </cell>
          <cell r="AX60" t="str">
            <v>Камчатская область</v>
          </cell>
          <cell r="AY60">
            <v>6580</v>
          </cell>
          <cell r="AZ60">
            <v>666.10560444444457</v>
          </cell>
          <cell r="BA60">
            <v>666.10560444444457</v>
          </cell>
          <cell r="BB60">
            <v>666.10560444444457</v>
          </cell>
          <cell r="BC60">
            <v>666.10560444444457</v>
          </cell>
          <cell r="BD60">
            <v>666.10560444444457</v>
          </cell>
          <cell r="BE60">
            <v>666.10560444444457</v>
          </cell>
          <cell r="BF60">
            <v>666.10560444444457</v>
          </cell>
          <cell r="BG60">
            <v>666.10560444444457</v>
          </cell>
          <cell r="BH60">
            <v>666.10560444444457</v>
          </cell>
          <cell r="BI60">
            <v>666.10560444444457</v>
          </cell>
          <cell r="BJ60">
            <v>666.10560444444457</v>
          </cell>
          <cell r="BK60">
            <v>666.10560444444457</v>
          </cell>
          <cell r="BL60">
            <v>666.10560444444457</v>
          </cell>
          <cell r="BM60">
            <v>666.10560444444457</v>
          </cell>
          <cell r="BN60">
            <v>666.10560444444457</v>
          </cell>
          <cell r="BO60">
            <v>666.10560444444457</v>
          </cell>
          <cell r="BP60">
            <v>666.10560444444457</v>
          </cell>
          <cell r="BQ60">
            <v>666.10560444444457</v>
          </cell>
          <cell r="BR60">
            <v>666.10560444444457</v>
          </cell>
          <cell r="BS60">
            <v>666.10560444444457</v>
          </cell>
          <cell r="BT60">
            <v>666.10560444444457</v>
          </cell>
          <cell r="BU60">
            <v>666.10560444444457</v>
          </cell>
          <cell r="BV60">
            <v>666.10560444444457</v>
          </cell>
          <cell r="BW60">
            <v>666.10560444444457</v>
          </cell>
          <cell r="BX60">
            <v>227.95</v>
          </cell>
          <cell r="BY60">
            <v>161930.00468710699</v>
          </cell>
          <cell r="BZ60">
            <v>13925.998870874075</v>
          </cell>
          <cell r="CA60">
            <v>13925.998870874075</v>
          </cell>
          <cell r="CB60">
            <v>25450.241402263091</v>
          </cell>
          <cell r="CC60">
            <v>109071.40939155361</v>
          </cell>
          <cell r="DB60">
            <v>17</v>
          </cell>
          <cell r="DC60">
            <v>1.1752476333430486E-9</v>
          </cell>
          <cell r="DD60">
            <v>1.4940805953009596E-8</v>
          </cell>
          <cell r="DE60">
            <v>4.2125719675367403E-5</v>
          </cell>
          <cell r="DF60">
            <v>5.7452845952424151E-5</v>
          </cell>
          <cell r="DG60">
            <v>1.3899939189315484E-6</v>
          </cell>
          <cell r="DH60">
            <v>9.9666319893683216E-16</v>
          </cell>
          <cell r="DI60">
            <v>1.3899939199282116E-6</v>
          </cell>
          <cell r="DJ60">
            <v>1.6115524378212892E-6</v>
          </cell>
          <cell r="DK60">
            <v>2.7718723546391755E-7</v>
          </cell>
          <cell r="DL60">
            <v>-4.987457533569951E-7</v>
          </cell>
          <cell r="DM60">
            <v>9.6025577999999997E-3</v>
          </cell>
          <cell r="DN60">
            <v>2.4193647779999997E-3</v>
          </cell>
          <cell r="DP60">
            <v>9.4564416000000003E-5</v>
          </cell>
          <cell r="DQ60">
            <v>9.4593683000000002E-5</v>
          </cell>
          <cell r="DR60">
            <v>9.4597584E-5</v>
          </cell>
          <cell r="DS60">
            <v>9.4597811999999997E-5</v>
          </cell>
          <cell r="DT60">
            <v>9.4598038000000002E-5</v>
          </cell>
          <cell r="DU60">
            <v>9.4597525000000005E-5</v>
          </cell>
          <cell r="DV60">
            <v>1.0473786E-4</v>
          </cell>
          <cell r="DW60">
            <v>1.0485885E-4</v>
          </cell>
          <cell r="DX60">
            <v>1.0487556E-4</v>
          </cell>
          <cell r="DY60">
            <v>1.0487651E-4</v>
          </cell>
          <cell r="DZ60">
            <v>1.0487747E-4</v>
          </cell>
          <cell r="EA60">
            <v>1.0487542E-4</v>
          </cell>
          <cell r="EB60">
            <v>1.0115061999999999E-4</v>
          </cell>
          <cell r="EC60">
            <v>1.0118423E-4</v>
          </cell>
          <cell r="ED60">
            <v>1.011887E-4</v>
          </cell>
          <cell r="EE60">
            <v>1.0118895999999999E-4</v>
          </cell>
          <cell r="EF60">
            <v>1.0118922E-4</v>
          </cell>
          <cell r="EG60">
            <v>1.0118874000000001E-4</v>
          </cell>
          <cell r="EH60">
            <v>1.0249636E-4</v>
          </cell>
          <cell r="EI60">
            <v>1.0261214E-4</v>
          </cell>
          <cell r="EJ60">
            <v>1.0262800999999999E-4</v>
          </cell>
          <cell r="EK60">
            <v>1.0262895000000001E-4</v>
          </cell>
          <cell r="EL60">
            <v>1.0262989E-4</v>
          </cell>
          <cell r="EM60">
            <v>1.0262823E-4</v>
          </cell>
          <cell r="EP60">
            <v>0</v>
          </cell>
          <cell r="EQ60">
            <v>0</v>
          </cell>
          <cell r="ER60">
            <v>0</v>
          </cell>
        </row>
        <row r="61">
          <cell r="A61" t="str">
            <v>Камчатская ТЭЦ-2</v>
          </cell>
          <cell r="B61" t="str">
            <v>FE</v>
          </cell>
          <cell r="C61" t="str">
            <v>Kamchatka</v>
          </cell>
          <cell r="D61" t="str">
            <v>Камчатская область</v>
          </cell>
          <cell r="E61">
            <v>160</v>
          </cell>
          <cell r="F61" t="str">
            <v>Oil</v>
          </cell>
          <cell r="G61" t="str">
            <v>CHP</v>
          </cell>
          <cell r="H61">
            <v>2.5649084736271053E-3</v>
          </cell>
          <cell r="I61">
            <v>10178.869800000004</v>
          </cell>
          <cell r="J61">
            <v>204.63492063492066</v>
          </cell>
          <cell r="K61">
            <v>554.86196888888924</v>
          </cell>
          <cell r="L61">
            <v>5</v>
          </cell>
          <cell r="M61">
            <v>1</v>
          </cell>
          <cell r="N61">
            <v>28</v>
          </cell>
          <cell r="O61" t="str">
            <v>Reg</v>
          </cell>
          <cell r="P61">
            <v>7.5055598526552789E-2</v>
          </cell>
          <cell r="Q61">
            <v>0.03</v>
          </cell>
          <cell r="R61">
            <v>7.5055598526552789E-2</v>
          </cell>
          <cell r="S61">
            <v>8.8999330893512738E-2</v>
          </cell>
          <cell r="T61">
            <v>9.5084095922656653E-2</v>
          </cell>
          <cell r="U61">
            <v>4.9822010762763498E-2</v>
          </cell>
          <cell r="V61">
            <v>9.5084095922656653E-2</v>
          </cell>
          <cell r="W61">
            <v>554.86196888888901</v>
          </cell>
          <cell r="X61">
            <v>1</v>
          </cell>
          <cell r="Y61" t="str">
            <v>Other</v>
          </cell>
          <cell r="AC61">
            <v>0</v>
          </cell>
          <cell r="AD61">
            <v>0</v>
          </cell>
          <cell r="AE61">
            <v>0</v>
          </cell>
          <cell r="AF61">
            <v>0</v>
          </cell>
          <cell r="AH61">
            <v>0.83240999865356824</v>
          </cell>
          <cell r="AI61">
            <v>608830.19956693205</v>
          </cell>
          <cell r="AJ61">
            <v>554.86196888888924</v>
          </cell>
          <cell r="AK61">
            <v>61406143.679406874</v>
          </cell>
          <cell r="AL61">
            <v>165.12175903331456</v>
          </cell>
          <cell r="AM61">
            <v>347.7881727385037</v>
          </cell>
          <cell r="AN61">
            <v>2.1062528329069874</v>
          </cell>
          <cell r="AV61" t="str">
            <v>Kamchatka</v>
          </cell>
          <cell r="AW61" t="str">
            <v>Камчатская ТЭЦ-2</v>
          </cell>
          <cell r="AX61" t="str">
            <v>Камчатская область</v>
          </cell>
          <cell r="AY61">
            <v>4480</v>
          </cell>
          <cell r="AZ61">
            <v>554.86196888888924</v>
          </cell>
          <cell r="BA61">
            <v>554.86196888888924</v>
          </cell>
          <cell r="BB61">
            <v>554.86196888888924</v>
          </cell>
          <cell r="BC61">
            <v>554.86196888888924</v>
          </cell>
          <cell r="BD61">
            <v>554.86196888888924</v>
          </cell>
          <cell r="BE61">
            <v>554.86196888888924</v>
          </cell>
          <cell r="BF61">
            <v>554.86196888888924</v>
          </cell>
          <cell r="BG61">
            <v>554.86196888888924</v>
          </cell>
          <cell r="BH61">
            <v>554.86196888888924</v>
          </cell>
          <cell r="BI61">
            <v>554.86196888888924</v>
          </cell>
          <cell r="BJ61">
            <v>554.86196888888924</v>
          </cell>
          <cell r="BK61">
            <v>554.86196888888924</v>
          </cell>
          <cell r="BL61">
            <v>554.86196888888924</v>
          </cell>
          <cell r="BM61">
            <v>554.86196888888924</v>
          </cell>
          <cell r="BN61">
            <v>554.86196888888924</v>
          </cell>
          <cell r="BO61">
            <v>554.86196888888924</v>
          </cell>
          <cell r="BP61">
            <v>554.86196888888924</v>
          </cell>
          <cell r="BQ61">
            <v>554.86196888888924</v>
          </cell>
          <cell r="BR61">
            <v>554.86196888888924</v>
          </cell>
          <cell r="BS61">
            <v>554.86196888888924</v>
          </cell>
          <cell r="BT61">
            <v>554.86196888888924</v>
          </cell>
          <cell r="BU61">
            <v>554.86196888888924</v>
          </cell>
          <cell r="BV61">
            <v>554.86196888888924</v>
          </cell>
          <cell r="BW61">
            <v>554.86196888888924</v>
          </cell>
          <cell r="BX61">
            <v>155.19999999999999</v>
          </cell>
          <cell r="BY61">
            <v>105197.9268948164</v>
          </cell>
          <cell r="BZ61">
            <v>14970.040062063063</v>
          </cell>
          <cell r="CA61">
            <v>14970.040062063063</v>
          </cell>
          <cell r="CB61">
            <v>27358.262550048694</v>
          </cell>
          <cell r="CC61">
            <v>48187.797718983536</v>
          </cell>
          <cell r="DB61">
            <v>17</v>
          </cell>
          <cell r="DC61">
            <v>7.895920682077627E-2</v>
          </cell>
          <cell r="DD61">
            <v>1.0520095551945066</v>
          </cell>
          <cell r="DE61">
            <v>1</v>
          </cell>
          <cell r="DF61">
            <v>5.724477423278133E-5</v>
          </cell>
          <cell r="DG61">
            <v>63.352347584256428</v>
          </cell>
          <cell r="DH61">
            <v>1.1676865020612665E-8</v>
          </cell>
          <cell r="DI61">
            <v>63.352347595933296</v>
          </cell>
          <cell r="DJ61">
            <v>61.406143679406881</v>
          </cell>
          <cell r="DK61">
            <v>4.4799999999999996E-3</v>
          </cell>
          <cell r="DL61">
            <v>1.9417239165264144</v>
          </cell>
          <cell r="DM61">
            <v>155.19999999999999</v>
          </cell>
          <cell r="DN61">
            <v>110669.22428000001</v>
          </cell>
          <cell r="DP61">
            <v>1687.9892</v>
          </cell>
          <cell r="DQ61">
            <v>7299.1540000000005</v>
          </cell>
          <cell r="DR61">
            <v>11539.41</v>
          </cell>
          <cell r="DS61">
            <v>11341.986999999999</v>
          </cell>
          <cell r="DT61">
            <v>11102.602000000001</v>
          </cell>
          <cell r="DU61">
            <v>9625.4413999999997</v>
          </cell>
          <cell r="DV61">
            <v>331.34426999999999</v>
          </cell>
          <cell r="DW61">
            <v>1693.9163000000001</v>
          </cell>
          <cell r="DX61">
            <v>3581.2910999999999</v>
          </cell>
          <cell r="DY61">
            <v>3553.0787</v>
          </cell>
          <cell r="DZ61">
            <v>3523.2060999999999</v>
          </cell>
          <cell r="EA61">
            <v>2489.5003999999999</v>
          </cell>
          <cell r="EB61">
            <v>768.39000999999996</v>
          </cell>
          <cell r="EC61">
            <v>3685.5221999999999</v>
          </cell>
          <cell r="ED61">
            <v>6720.9991</v>
          </cell>
          <cell r="EE61">
            <v>6510.7024000000001</v>
          </cell>
          <cell r="EF61">
            <v>6189.62</v>
          </cell>
          <cell r="EG61">
            <v>3852.7332999999999</v>
          </cell>
          <cell r="EH61">
            <v>339.11900000000003</v>
          </cell>
          <cell r="EI61">
            <v>1747.3271</v>
          </cell>
          <cell r="EJ61">
            <v>3657.9515999999999</v>
          </cell>
          <cell r="EK61">
            <v>3543.7356</v>
          </cell>
          <cell r="EL61">
            <v>3456.0704000000001</v>
          </cell>
          <cell r="EM61">
            <v>2428.1331</v>
          </cell>
          <cell r="EP61">
            <v>0</v>
          </cell>
          <cell r="EQ61">
            <v>0</v>
          </cell>
          <cell r="ER61">
            <v>0</v>
          </cell>
        </row>
        <row r="62">
          <cell r="A62" t="str">
            <v>Мутновская Гео ЭС- 1 очередь</v>
          </cell>
          <cell r="B62" t="str">
            <v>FE</v>
          </cell>
          <cell r="C62" t="str">
            <v>Kamchatka</v>
          </cell>
          <cell r="D62" t="str">
            <v>Камчатская область</v>
          </cell>
          <cell r="E62">
            <v>50</v>
          </cell>
          <cell r="F62" t="str">
            <v>Geo</v>
          </cell>
          <cell r="G62" t="str">
            <v>Geothermal</v>
          </cell>
          <cell r="H62">
            <v>0</v>
          </cell>
          <cell r="I62">
            <v>0</v>
          </cell>
          <cell r="J62">
            <v>0</v>
          </cell>
          <cell r="K62">
            <v>30</v>
          </cell>
          <cell r="L62">
            <v>3</v>
          </cell>
          <cell r="M62">
            <v>1</v>
          </cell>
          <cell r="N62">
            <v>28</v>
          </cell>
          <cell r="O62" t="str">
            <v>Reg</v>
          </cell>
          <cell r="P62">
            <v>0.74</v>
          </cell>
          <cell r="Q62">
            <v>0.03</v>
          </cell>
          <cell r="R62">
            <v>0.74</v>
          </cell>
          <cell r="S62">
            <v>1.01</v>
          </cell>
          <cell r="T62">
            <v>1.01</v>
          </cell>
          <cell r="U62">
            <v>1.01</v>
          </cell>
          <cell r="V62">
            <v>1.01</v>
          </cell>
          <cell r="W62">
            <v>30</v>
          </cell>
          <cell r="X62">
            <v>1</v>
          </cell>
          <cell r="Y62" t="str">
            <v>Other</v>
          </cell>
          <cell r="AC62">
            <v>0</v>
          </cell>
          <cell r="AD62">
            <v>0</v>
          </cell>
          <cell r="AE62">
            <v>0</v>
          </cell>
          <cell r="AF62">
            <v>0</v>
          </cell>
          <cell r="AH62">
            <v>0.74</v>
          </cell>
          <cell r="AI62">
            <v>328500.00134999998</v>
          </cell>
          <cell r="AJ62">
            <v>30</v>
          </cell>
          <cell r="AK62">
            <v>9855000.0405000001</v>
          </cell>
          <cell r="AL62">
            <v>9.8550000405000002</v>
          </cell>
          <cell r="AM62">
            <v>188.63081357216453</v>
          </cell>
          <cell r="AN62">
            <v>19.140620273665085</v>
          </cell>
          <cell r="AV62" t="str">
            <v>Kamchatka</v>
          </cell>
          <cell r="AW62" t="str">
            <v>Мутновская Гео ЭС- 1 очередь</v>
          </cell>
          <cell r="AX62" t="str">
            <v>Камчатская область</v>
          </cell>
          <cell r="AY62">
            <v>1400</v>
          </cell>
          <cell r="AZ62">
            <v>30</v>
          </cell>
          <cell r="BA62">
            <v>30</v>
          </cell>
          <cell r="BB62">
            <v>30</v>
          </cell>
          <cell r="BC62">
            <v>30</v>
          </cell>
          <cell r="BD62">
            <v>30</v>
          </cell>
          <cell r="BE62">
            <v>30</v>
          </cell>
          <cell r="BF62">
            <v>30</v>
          </cell>
          <cell r="BG62">
            <v>30</v>
          </cell>
          <cell r="BH62">
            <v>30</v>
          </cell>
          <cell r="BI62">
            <v>30</v>
          </cell>
          <cell r="BJ62">
            <v>30</v>
          </cell>
          <cell r="BK62">
            <v>30</v>
          </cell>
          <cell r="BL62">
            <v>30</v>
          </cell>
          <cell r="BM62">
            <v>30</v>
          </cell>
          <cell r="BN62">
            <v>30</v>
          </cell>
          <cell r="BO62">
            <v>30</v>
          </cell>
          <cell r="BP62">
            <v>30</v>
          </cell>
          <cell r="BQ62">
            <v>30</v>
          </cell>
          <cell r="BR62">
            <v>30</v>
          </cell>
          <cell r="BS62">
            <v>30</v>
          </cell>
          <cell r="BT62">
            <v>30</v>
          </cell>
          <cell r="BU62">
            <v>30</v>
          </cell>
          <cell r="BV62">
            <v>30</v>
          </cell>
          <cell r="BW62">
            <v>30</v>
          </cell>
          <cell r="BX62">
            <v>48.5</v>
          </cell>
          <cell r="BY62">
            <v>324120</v>
          </cell>
          <cell r="BZ62">
            <v>49692</v>
          </cell>
          <cell r="CA62">
            <v>49692</v>
          </cell>
          <cell r="CB62">
            <v>173316</v>
          </cell>
          <cell r="CC62">
            <v>170892</v>
          </cell>
          <cell r="DB62">
            <v>17</v>
          </cell>
          <cell r="DC62">
            <v>0.75000000308219172</v>
          </cell>
          <cell r="DD62">
            <v>1.0135135176786374</v>
          </cell>
          <cell r="DE62">
            <v>1</v>
          </cell>
          <cell r="DF62">
            <v>5.7421860814400017E-5</v>
          </cell>
          <cell r="DG62">
            <v>188.63081355049914</v>
          </cell>
          <cell r="DH62">
            <v>2.1665399910625723E-8</v>
          </cell>
          <cell r="DI62">
            <v>188.63081357216453</v>
          </cell>
          <cell r="DJ62">
            <v>9.855000040500002</v>
          </cell>
          <cell r="DK62">
            <v>1.4E-3</v>
          </cell>
          <cell r="DL62">
            <v>178.77441353166455</v>
          </cell>
          <cell r="DM62">
            <v>48.5</v>
          </cell>
          <cell r="DN62">
            <v>328500.00134999998</v>
          </cell>
          <cell r="DP62">
            <v>626.98162000000002</v>
          </cell>
          <cell r="DQ62">
            <v>4061.2044999999998</v>
          </cell>
          <cell r="DR62">
            <v>14639.031999999999</v>
          </cell>
          <cell r="DS62">
            <v>16495.659</v>
          </cell>
          <cell r="DT62">
            <v>18642.726999999999</v>
          </cell>
          <cell r="DU62">
            <v>12182.916999999999</v>
          </cell>
          <cell r="DV62">
            <v>387.99903999999998</v>
          </cell>
          <cell r="DW62">
            <v>2473.4989999999998</v>
          </cell>
          <cell r="DX62">
            <v>9602.9989999999998</v>
          </cell>
          <cell r="DY62">
            <v>11494.499</v>
          </cell>
          <cell r="DZ62">
            <v>14355.999</v>
          </cell>
          <cell r="EA62">
            <v>9408.9989999999998</v>
          </cell>
          <cell r="EB62">
            <v>1309.4984999999999</v>
          </cell>
          <cell r="EC62">
            <v>8584.4984999999997</v>
          </cell>
          <cell r="ED62">
            <v>33028.499000000003</v>
          </cell>
          <cell r="EE62">
            <v>39624.499000000003</v>
          </cell>
          <cell r="EF62">
            <v>49518.499000000003</v>
          </cell>
          <cell r="EG62">
            <v>34337.999000000003</v>
          </cell>
          <cell r="EH62">
            <v>387.99878999999999</v>
          </cell>
          <cell r="EI62">
            <v>2473.4987999999998</v>
          </cell>
          <cell r="EJ62">
            <v>9457.4987999999994</v>
          </cell>
          <cell r="EK62">
            <v>11348.999</v>
          </cell>
          <cell r="EL62">
            <v>14210.499</v>
          </cell>
          <cell r="EM62">
            <v>9845.4987999999994</v>
          </cell>
          <cell r="EP62">
            <v>0</v>
          </cell>
          <cell r="EQ62">
            <v>0</v>
          </cell>
          <cell r="ER62">
            <v>0</v>
          </cell>
        </row>
        <row r="63">
          <cell r="A63" t="str">
            <v>Братская ГЭС</v>
          </cell>
          <cell r="B63" t="str">
            <v>SI</v>
          </cell>
          <cell r="C63" t="str">
            <v>Bratskaya GES</v>
          </cell>
          <cell r="D63" t="str">
            <v>Братская ГЭС</v>
          </cell>
          <cell r="E63">
            <v>4500</v>
          </cell>
          <cell r="F63" t="str">
            <v>Wat</v>
          </cell>
          <cell r="G63" t="str">
            <v>Hydro - Multi-year Reservoir hydro - pure power</v>
          </cell>
          <cell r="H63">
            <v>0</v>
          </cell>
          <cell r="I63">
            <v>0</v>
          </cell>
          <cell r="J63">
            <v>0</v>
          </cell>
          <cell r="K63">
            <v>30</v>
          </cell>
          <cell r="L63">
            <v>8</v>
          </cell>
          <cell r="M63">
            <v>1</v>
          </cell>
          <cell r="N63">
            <v>28</v>
          </cell>
          <cell r="O63" t="str">
            <v>Reg</v>
          </cell>
          <cell r="P63">
            <v>0.57331303906646369</v>
          </cell>
          <cell r="Q63">
            <v>0.06</v>
          </cell>
          <cell r="R63">
            <v>0.57331303906646369</v>
          </cell>
          <cell r="S63">
            <v>0.5551832027637843</v>
          </cell>
          <cell r="T63">
            <v>0.55898021308980195</v>
          </cell>
          <cell r="U63">
            <v>0.68978141073005339</v>
          </cell>
          <cell r="V63">
            <v>0.55898021308980195</v>
          </cell>
          <cell r="W63">
            <v>30</v>
          </cell>
          <cell r="X63">
            <v>1</v>
          </cell>
          <cell r="Y63" t="str">
            <v>Irkutskenergo</v>
          </cell>
          <cell r="AC63">
            <v>4500</v>
          </cell>
          <cell r="AD63">
            <v>5665.1263656512774</v>
          </cell>
          <cell r="AE63">
            <v>4230</v>
          </cell>
          <cell r="AF63">
            <v>22599999.946000002</v>
          </cell>
          <cell r="AH63">
            <v>0.57331303906646369</v>
          </cell>
          <cell r="AI63">
            <v>22599999.946000002</v>
          </cell>
          <cell r="AJ63">
            <v>30</v>
          </cell>
          <cell r="AK63">
            <v>677999998.38000011</v>
          </cell>
          <cell r="AL63">
            <v>677.99999838000008</v>
          </cell>
          <cell r="AM63">
            <v>6343.2523640312775</v>
          </cell>
          <cell r="AN63">
            <v>9.3558294678284959</v>
          </cell>
          <cell r="AV63" t="str">
            <v>Bratskaya GES</v>
          </cell>
          <cell r="AW63" t="str">
            <v>Братская ГЭС</v>
          </cell>
          <cell r="AX63" t="str">
            <v>Братская ГЭС</v>
          </cell>
          <cell r="AY63">
            <v>126000</v>
          </cell>
          <cell r="AZ63">
            <v>30</v>
          </cell>
          <cell r="BA63">
            <v>30</v>
          </cell>
          <cell r="BB63">
            <v>30</v>
          </cell>
          <cell r="BC63">
            <v>30</v>
          </cell>
          <cell r="BD63">
            <v>30</v>
          </cell>
          <cell r="BE63">
            <v>30</v>
          </cell>
          <cell r="BF63">
            <v>30</v>
          </cell>
          <cell r="BG63">
            <v>30</v>
          </cell>
          <cell r="BH63">
            <v>30</v>
          </cell>
          <cell r="BI63">
            <v>30</v>
          </cell>
          <cell r="BJ63">
            <v>30</v>
          </cell>
          <cell r="BK63">
            <v>30</v>
          </cell>
          <cell r="BL63">
            <v>30</v>
          </cell>
          <cell r="BM63">
            <v>30</v>
          </cell>
          <cell r="BN63">
            <v>30</v>
          </cell>
          <cell r="BO63">
            <v>30</v>
          </cell>
          <cell r="BP63">
            <v>30</v>
          </cell>
          <cell r="BQ63">
            <v>30</v>
          </cell>
          <cell r="BR63">
            <v>30</v>
          </cell>
          <cell r="BS63">
            <v>30</v>
          </cell>
          <cell r="BT63">
            <v>30</v>
          </cell>
          <cell r="BU63">
            <v>30</v>
          </cell>
          <cell r="BV63">
            <v>30</v>
          </cell>
          <cell r="BW63">
            <v>30</v>
          </cell>
          <cell r="BX63">
            <v>4230</v>
          </cell>
          <cell r="BY63">
            <v>22600000</v>
          </cell>
          <cell r="BZ63">
            <v>2475164.3835616428</v>
          </cell>
          <cell r="CA63">
            <v>2475164.3835616428</v>
          </cell>
          <cell r="CB63">
            <v>10652984.107314944</v>
          </cell>
          <cell r="CC63">
            <v>8454329.811686907</v>
          </cell>
          <cell r="DB63">
            <v>20</v>
          </cell>
          <cell r="DC63">
            <v>0.5733130376966008</v>
          </cell>
          <cell r="DD63">
            <v>0.99999999761061953</v>
          </cell>
          <cell r="DE63">
            <v>1</v>
          </cell>
          <cell r="DF63">
            <v>2.8067488402781875E-5</v>
          </cell>
          <cell r="DG63">
            <v>6343.2523638722614</v>
          </cell>
          <cell r="DH63">
            <v>1.5901642209495032E-7</v>
          </cell>
          <cell r="DI63">
            <v>6343.2523640312775</v>
          </cell>
          <cell r="DJ63">
            <v>677.99999837999997</v>
          </cell>
          <cell r="DK63">
            <v>0.12599999999999997</v>
          </cell>
          <cell r="DL63">
            <v>5665.1263656512774</v>
          </cell>
          <cell r="DM63">
            <v>4230</v>
          </cell>
          <cell r="DN63">
            <v>22599999.946000002</v>
          </cell>
          <cell r="DP63">
            <v>79940.150999999998</v>
          </cell>
          <cell r="DQ63">
            <v>480502.04</v>
          </cell>
          <cell r="DR63">
            <v>1729933.5</v>
          </cell>
          <cell r="DS63">
            <v>2019817.8</v>
          </cell>
          <cell r="DT63">
            <v>2438021</v>
          </cell>
          <cell r="DU63">
            <v>1570754.8</v>
          </cell>
          <cell r="DV63">
            <v>15501.834999999999</v>
          </cell>
          <cell r="DW63">
            <v>111011.99</v>
          </cell>
          <cell r="DX63">
            <v>506093.43</v>
          </cell>
          <cell r="DY63">
            <v>608009.57999999996</v>
          </cell>
          <cell r="DZ63">
            <v>763056.81</v>
          </cell>
          <cell r="EA63">
            <v>471490.74</v>
          </cell>
          <cell r="EB63">
            <v>74820.442999999999</v>
          </cell>
          <cell r="EC63">
            <v>481992.24</v>
          </cell>
          <cell r="ED63">
            <v>1879291.5</v>
          </cell>
          <cell r="EE63">
            <v>2236348.9</v>
          </cell>
          <cell r="EF63">
            <v>2770064.6</v>
          </cell>
          <cell r="EG63">
            <v>1888184.2</v>
          </cell>
          <cell r="EH63">
            <v>16010.416999999999</v>
          </cell>
          <cell r="EI63">
            <v>112538.37</v>
          </cell>
          <cell r="EJ63">
            <v>500512.6</v>
          </cell>
          <cell r="EK63">
            <v>599695.29</v>
          </cell>
          <cell r="EL63">
            <v>752242.35</v>
          </cell>
          <cell r="EM63">
            <v>494165.36</v>
          </cell>
          <cell r="EP63">
            <v>0</v>
          </cell>
          <cell r="EQ63">
            <v>0</v>
          </cell>
          <cell r="ER63">
            <v>0</v>
          </cell>
        </row>
        <row r="64">
          <cell r="A64" t="str">
            <v>Усть-Илимская ГЭС</v>
          </cell>
          <cell r="B64" t="str">
            <v>SI</v>
          </cell>
          <cell r="C64" t="str">
            <v>Bratskaya GES</v>
          </cell>
          <cell r="D64" t="str">
            <v>Братская ГЭС</v>
          </cell>
          <cell r="E64">
            <v>3840</v>
          </cell>
          <cell r="F64" t="str">
            <v>Wat</v>
          </cell>
          <cell r="G64" t="str">
            <v>Hydro - Multi-year Reservoir hydro - pure power</v>
          </cell>
          <cell r="H64">
            <v>0</v>
          </cell>
          <cell r="I64">
            <v>0</v>
          </cell>
          <cell r="J64">
            <v>0</v>
          </cell>
          <cell r="K64">
            <v>30</v>
          </cell>
          <cell r="L64">
            <v>8</v>
          </cell>
          <cell r="M64">
            <v>1</v>
          </cell>
          <cell r="N64">
            <v>28</v>
          </cell>
          <cell r="O64" t="str">
            <v>Reg</v>
          </cell>
          <cell r="P64">
            <v>0.5787405755548477</v>
          </cell>
          <cell r="Q64">
            <v>0.06</v>
          </cell>
          <cell r="R64">
            <v>0.5787405755548477</v>
          </cell>
          <cell r="S64">
            <v>0.56850639067399611</v>
          </cell>
          <cell r="T64">
            <v>0.5642720611659765</v>
          </cell>
          <cell r="U64">
            <v>0.68185819633669287</v>
          </cell>
          <cell r="V64">
            <v>0.5642720611659765</v>
          </cell>
          <cell r="W64">
            <v>30</v>
          </cell>
          <cell r="X64">
            <v>1</v>
          </cell>
          <cell r="Y64" t="str">
            <v>Irkutskenergo</v>
          </cell>
          <cell r="AC64">
            <v>3840</v>
          </cell>
          <cell r="AD64">
            <v>4880.0077953954351</v>
          </cell>
          <cell r="AE64">
            <v>3609.6</v>
          </cell>
          <cell r="AF64">
            <v>19467906.952000003</v>
          </cell>
          <cell r="AH64">
            <v>0.5787405755548477</v>
          </cell>
          <cell r="AI64">
            <v>19467906.952000003</v>
          </cell>
          <cell r="AJ64">
            <v>30</v>
          </cell>
          <cell r="AK64">
            <v>584037208.56000006</v>
          </cell>
          <cell r="AL64">
            <v>584.03720856000007</v>
          </cell>
          <cell r="AM64">
            <v>5464.1525239554348</v>
          </cell>
          <cell r="AN64">
            <v>9.355829464064163</v>
          </cell>
          <cell r="AV64" t="str">
            <v>Bratskaya GES</v>
          </cell>
          <cell r="AW64" t="str">
            <v>Усть-Илимская ГЭС</v>
          </cell>
          <cell r="AX64" t="str">
            <v>Братская ГЭС</v>
          </cell>
          <cell r="AY64">
            <v>107520</v>
          </cell>
          <cell r="AZ64">
            <v>30</v>
          </cell>
          <cell r="BA64">
            <v>30</v>
          </cell>
          <cell r="BB64">
            <v>30</v>
          </cell>
          <cell r="BC64">
            <v>30</v>
          </cell>
          <cell r="BD64">
            <v>30</v>
          </cell>
          <cell r="BE64">
            <v>30</v>
          </cell>
          <cell r="BF64">
            <v>30</v>
          </cell>
          <cell r="BG64">
            <v>30</v>
          </cell>
          <cell r="BH64">
            <v>30</v>
          </cell>
          <cell r="BI64">
            <v>30</v>
          </cell>
          <cell r="BJ64">
            <v>30</v>
          </cell>
          <cell r="BK64">
            <v>30</v>
          </cell>
          <cell r="BL64">
            <v>30</v>
          </cell>
          <cell r="BM64">
            <v>30</v>
          </cell>
          <cell r="BN64">
            <v>30</v>
          </cell>
          <cell r="BO64">
            <v>30</v>
          </cell>
          <cell r="BP64">
            <v>30</v>
          </cell>
          <cell r="BQ64">
            <v>30</v>
          </cell>
          <cell r="BR64">
            <v>30</v>
          </cell>
          <cell r="BS64">
            <v>30</v>
          </cell>
          <cell r="BT64">
            <v>30</v>
          </cell>
          <cell r="BU64">
            <v>30</v>
          </cell>
          <cell r="BV64">
            <v>30</v>
          </cell>
          <cell r="BW64">
            <v>30</v>
          </cell>
          <cell r="BX64">
            <v>3609.6</v>
          </cell>
          <cell r="BY64">
            <v>19467906.97674419</v>
          </cell>
          <cell r="BZ64">
            <v>2132135.839439312</v>
          </cell>
          <cell r="CA64">
            <v>2132135.839439312</v>
          </cell>
          <cell r="CB64">
            <v>8986127.3465377148</v>
          </cell>
          <cell r="CC64">
            <v>7387490.4039966827</v>
          </cell>
          <cell r="DB64">
            <v>20</v>
          </cell>
          <cell r="DC64">
            <v>0.57874057481925423</v>
          </cell>
          <cell r="DD64">
            <v>0.99999999872897549</v>
          </cell>
          <cell r="DE64">
            <v>1</v>
          </cell>
          <cell r="DF64">
            <v>2.8067488391494074E-5</v>
          </cell>
          <cell r="DG64">
            <v>5464.152523819469</v>
          </cell>
          <cell r="DH64">
            <v>1.3596611597140394E-7</v>
          </cell>
          <cell r="DI64">
            <v>5464.1525239554348</v>
          </cell>
          <cell r="DJ64">
            <v>584.03720855999995</v>
          </cell>
          <cell r="DK64">
            <v>0.10751999999999999</v>
          </cell>
          <cell r="DL64">
            <v>4880.0077953954351</v>
          </cell>
          <cell r="DM64">
            <v>3609.6</v>
          </cell>
          <cell r="DN64">
            <v>19467906.952000003</v>
          </cell>
          <cell r="DP64">
            <v>66092.557000000001</v>
          </cell>
          <cell r="DQ64">
            <v>401487.44</v>
          </cell>
          <cell r="DR64">
            <v>1492531.6</v>
          </cell>
          <cell r="DS64">
            <v>1763292.4</v>
          </cell>
          <cell r="DT64">
            <v>2165575.9</v>
          </cell>
          <cell r="DU64">
            <v>1366721.7</v>
          </cell>
          <cell r="DV64">
            <v>13426.217000000001</v>
          </cell>
          <cell r="DW64">
            <v>95205.61</v>
          </cell>
          <cell r="DX64">
            <v>433274.28</v>
          </cell>
          <cell r="DY64">
            <v>522888.39</v>
          </cell>
          <cell r="DZ64">
            <v>660640.84</v>
          </cell>
          <cell r="EA64">
            <v>406700.49</v>
          </cell>
          <cell r="EB64">
            <v>62015.805999999997</v>
          </cell>
          <cell r="EC64">
            <v>402046.09</v>
          </cell>
          <cell r="ED64">
            <v>1592081</v>
          </cell>
          <cell r="EE64">
            <v>1904955.5</v>
          </cell>
          <cell r="EF64">
            <v>2378416.6</v>
          </cell>
          <cell r="EG64">
            <v>1608418.7</v>
          </cell>
          <cell r="EH64">
            <v>13798.258</v>
          </cell>
          <cell r="EI64">
            <v>96317.664000000004</v>
          </cell>
          <cell r="EJ64">
            <v>428075.66</v>
          </cell>
          <cell r="EK64">
            <v>515655.89</v>
          </cell>
          <cell r="EL64">
            <v>651557.75</v>
          </cell>
          <cell r="EM64">
            <v>426730.61</v>
          </cell>
          <cell r="EP64">
            <v>0</v>
          </cell>
          <cell r="EQ64">
            <v>0</v>
          </cell>
          <cell r="ER64">
            <v>0</v>
          </cell>
        </row>
        <row r="65">
          <cell r="A65" t="str">
            <v>Иркутская ГЭС</v>
          </cell>
          <cell r="B65" t="str">
            <v>SI</v>
          </cell>
          <cell r="C65" t="str">
            <v>Irkutsk</v>
          </cell>
          <cell r="D65" t="str">
            <v>Иркутская область</v>
          </cell>
          <cell r="E65">
            <v>662.4</v>
          </cell>
          <cell r="F65" t="str">
            <v>Wat</v>
          </cell>
          <cell r="G65" t="str">
            <v>Hydro - Multi-year Reservoir hydro - pure power</v>
          </cell>
          <cell r="H65">
            <v>0</v>
          </cell>
          <cell r="I65">
            <v>0</v>
          </cell>
          <cell r="J65">
            <v>0</v>
          </cell>
          <cell r="K65">
            <v>30</v>
          </cell>
          <cell r="L65">
            <v>7</v>
          </cell>
          <cell r="M65">
            <v>1</v>
          </cell>
          <cell r="N65">
            <v>28</v>
          </cell>
          <cell r="O65" t="str">
            <v>Reg</v>
          </cell>
          <cell r="P65">
            <v>0.70914625709146262</v>
          </cell>
          <cell r="Q65">
            <v>0.06</v>
          </cell>
          <cell r="R65">
            <v>0.70914625709146262</v>
          </cell>
          <cell r="S65">
            <v>0.66288053652135148</v>
          </cell>
          <cell r="T65">
            <v>0.6914176006641759</v>
          </cell>
          <cell r="U65">
            <v>0.89592164997029855</v>
          </cell>
          <cell r="V65">
            <v>0.6914176006641759</v>
          </cell>
          <cell r="W65">
            <v>30</v>
          </cell>
          <cell r="X65">
            <v>1</v>
          </cell>
          <cell r="Y65" t="str">
            <v>Irkutskenergo</v>
          </cell>
          <cell r="AC65">
            <v>662.4</v>
          </cell>
          <cell r="AD65">
            <v>1141.9326556485346</v>
          </cell>
          <cell r="AE65">
            <v>622.65599999999995</v>
          </cell>
          <cell r="AF65">
            <v>4114909.0908000004</v>
          </cell>
          <cell r="AH65">
            <v>0.70914625709146262</v>
          </cell>
          <cell r="AI65">
            <v>4114909.0908000004</v>
          </cell>
          <cell r="AJ65">
            <v>30</v>
          </cell>
          <cell r="AK65">
            <v>123447272.72400001</v>
          </cell>
          <cell r="AL65">
            <v>123.447272724</v>
          </cell>
          <cell r="AM65">
            <v>1265.3984755725346</v>
          </cell>
          <cell r="AN65">
            <v>10.250517874150834</v>
          </cell>
          <cell r="AV65" t="str">
            <v>Irkutsk</v>
          </cell>
          <cell r="AW65" t="str">
            <v>Иркутская ГЭС</v>
          </cell>
          <cell r="AX65" t="str">
            <v>Иркутская область</v>
          </cell>
          <cell r="AY65">
            <v>18547.2</v>
          </cell>
          <cell r="AZ65">
            <v>30</v>
          </cell>
          <cell r="BA65">
            <v>30</v>
          </cell>
          <cell r="BB65">
            <v>30</v>
          </cell>
          <cell r="BC65">
            <v>30</v>
          </cell>
          <cell r="BD65">
            <v>30</v>
          </cell>
          <cell r="BE65">
            <v>30</v>
          </cell>
          <cell r="BF65">
            <v>30</v>
          </cell>
          <cell r="BG65">
            <v>30</v>
          </cell>
          <cell r="BH65">
            <v>30</v>
          </cell>
          <cell r="BI65">
            <v>30</v>
          </cell>
          <cell r="BJ65">
            <v>30</v>
          </cell>
          <cell r="BK65">
            <v>30</v>
          </cell>
          <cell r="BL65">
            <v>30</v>
          </cell>
          <cell r="BM65">
            <v>30</v>
          </cell>
          <cell r="BN65">
            <v>30</v>
          </cell>
          <cell r="BO65">
            <v>30</v>
          </cell>
          <cell r="BP65">
            <v>30</v>
          </cell>
          <cell r="BQ65">
            <v>30</v>
          </cell>
          <cell r="BR65">
            <v>30</v>
          </cell>
          <cell r="BS65">
            <v>30</v>
          </cell>
          <cell r="BT65">
            <v>30</v>
          </cell>
          <cell r="BU65">
            <v>30</v>
          </cell>
          <cell r="BV65">
            <v>30</v>
          </cell>
          <cell r="BW65">
            <v>30</v>
          </cell>
          <cell r="BX65">
            <v>622.65599999999995</v>
          </cell>
          <cell r="BY65">
            <v>4114909.0909090913</v>
          </cell>
          <cell r="BZ65">
            <v>450667.09838107089</v>
          </cell>
          <cell r="CA65">
            <v>450667.09838107089</v>
          </cell>
          <cell r="CB65">
            <v>2036749.5752271977</v>
          </cell>
          <cell r="CC65">
            <v>1485887.5560536592</v>
          </cell>
          <cell r="DB65">
            <v>8</v>
          </cell>
          <cell r="DC65">
            <v>0.70914625707266243</v>
          </cell>
          <cell r="DD65">
            <v>0.99999999997348887</v>
          </cell>
          <cell r="DE65">
            <v>1</v>
          </cell>
          <cell r="DF65">
            <v>3.0751553621116552E-5</v>
          </cell>
          <cell r="DG65">
            <v>1265.3984755175616</v>
          </cell>
          <cell r="DH65">
            <v>5.4973115389217859E-8</v>
          </cell>
          <cell r="DI65">
            <v>1265.3984755725346</v>
          </cell>
          <cell r="DJ65">
            <v>123.447272724</v>
          </cell>
          <cell r="DK65">
            <v>1.85472E-2</v>
          </cell>
          <cell r="DL65">
            <v>1141.9326556485346</v>
          </cell>
          <cell r="DM65">
            <v>622.65599999999995</v>
          </cell>
          <cell r="DN65">
            <v>4114909.0908000004</v>
          </cell>
          <cell r="DP65">
            <v>11504.431</v>
          </cell>
          <cell r="DQ65">
            <v>77164.429999999993</v>
          </cell>
          <cell r="DR65">
            <v>340497.56</v>
          </cell>
          <cell r="DS65">
            <v>381405.2</v>
          </cell>
          <cell r="DT65">
            <v>417637.03</v>
          </cell>
          <cell r="DU65">
            <v>158226.22</v>
          </cell>
          <cell r="DV65">
            <v>2935.8589999999999</v>
          </cell>
          <cell r="DW65">
            <v>22072.330999999998</v>
          </cell>
          <cell r="DX65">
            <v>102720.32000000001</v>
          </cell>
          <cell r="DY65">
            <v>119195.8</v>
          </cell>
          <cell r="DZ65">
            <v>140307.07</v>
          </cell>
          <cell r="EA65">
            <v>63435.720999999998</v>
          </cell>
          <cell r="EB65">
            <v>8234.9946</v>
          </cell>
          <cell r="EC65">
            <v>84132.626000000004</v>
          </cell>
          <cell r="ED65">
            <v>384422.65</v>
          </cell>
          <cell r="EE65">
            <v>456595.67</v>
          </cell>
          <cell r="EF65">
            <v>568380.48</v>
          </cell>
          <cell r="EG65">
            <v>325373.59999999998</v>
          </cell>
          <cell r="EH65">
            <v>2787.4551999999999</v>
          </cell>
          <cell r="EI65">
            <v>22383.406999999999</v>
          </cell>
          <cell r="EJ65">
            <v>103197.64</v>
          </cell>
          <cell r="EK65">
            <v>119140.69</v>
          </cell>
          <cell r="EL65">
            <v>139933.99</v>
          </cell>
          <cell r="EM65">
            <v>63223.915999999997</v>
          </cell>
          <cell r="EP65">
            <v>0</v>
          </cell>
          <cell r="EQ65">
            <v>0</v>
          </cell>
          <cell r="ER65">
            <v>0</v>
          </cell>
        </row>
        <row r="66">
          <cell r="A66" t="str">
            <v>ГЭС ЗАО "ВИТИМэнерго"</v>
          </cell>
          <cell r="B66" t="str">
            <v>SI</v>
          </cell>
          <cell r="C66" t="str">
            <v>Bratskaya GES</v>
          </cell>
          <cell r="D66" t="str">
            <v>Братская ГЭС</v>
          </cell>
          <cell r="E66">
            <v>100.2</v>
          </cell>
          <cell r="F66" t="str">
            <v>Wat</v>
          </cell>
          <cell r="G66" t="str">
            <v>Hydro - n/a - pure power</v>
          </cell>
          <cell r="H66">
            <v>0</v>
          </cell>
          <cell r="I66">
            <v>0</v>
          </cell>
          <cell r="J66">
            <v>0</v>
          </cell>
          <cell r="K66">
            <v>30</v>
          </cell>
          <cell r="L66">
            <v>5</v>
          </cell>
          <cell r="M66">
            <v>1</v>
          </cell>
          <cell r="N66">
            <v>28</v>
          </cell>
          <cell r="O66" t="str">
            <v>Reg</v>
          </cell>
          <cell r="P66">
            <v>0.47254964426038015</v>
          </cell>
          <cell r="Q66">
            <v>0.06</v>
          </cell>
          <cell r="R66">
            <v>0.47254964426038015</v>
          </cell>
          <cell r="S66">
            <v>0.27123147247698726</v>
          </cell>
          <cell r="T66">
            <v>0.46073590315387059</v>
          </cell>
          <cell r="U66">
            <v>0.90245708339421349</v>
          </cell>
          <cell r="V66">
            <v>0.46073590315387059</v>
          </cell>
          <cell r="W66">
            <v>30</v>
          </cell>
          <cell r="X66">
            <v>1</v>
          </cell>
          <cell r="Y66" t="str">
            <v>Other</v>
          </cell>
          <cell r="AC66">
            <v>100.2</v>
          </cell>
          <cell r="AD66">
            <v>103.97247241678849</v>
          </cell>
          <cell r="AE66">
            <v>94.188000000000002</v>
          </cell>
          <cell r="AF66">
            <v>414781.39474999998</v>
          </cell>
          <cell r="AH66">
            <v>0.47254964426038015</v>
          </cell>
          <cell r="AI66">
            <v>414781.39474999998</v>
          </cell>
          <cell r="AJ66">
            <v>30</v>
          </cell>
          <cell r="AK66">
            <v>12443441.842499999</v>
          </cell>
          <cell r="AL66">
            <v>12.443441842499999</v>
          </cell>
          <cell r="AM66">
            <v>116.41871985928849</v>
          </cell>
          <cell r="AN66">
            <v>9.3558294668654902</v>
          </cell>
          <cell r="AV66" t="str">
            <v>Bratskaya GES</v>
          </cell>
          <cell r="AW66" t="str">
            <v>ГЭС ЗАО "ВИТИМэнерго"</v>
          </cell>
          <cell r="AX66" t="str">
            <v>Братская ГЭС</v>
          </cell>
          <cell r="AY66">
            <v>2805.6</v>
          </cell>
          <cell r="AZ66">
            <v>30</v>
          </cell>
          <cell r="BA66">
            <v>30</v>
          </cell>
          <cell r="BB66">
            <v>30</v>
          </cell>
          <cell r="BC66">
            <v>30</v>
          </cell>
          <cell r="BD66">
            <v>30</v>
          </cell>
          <cell r="BE66">
            <v>30</v>
          </cell>
          <cell r="BF66">
            <v>30</v>
          </cell>
          <cell r="BG66">
            <v>30</v>
          </cell>
          <cell r="BH66">
            <v>30</v>
          </cell>
          <cell r="BI66">
            <v>30</v>
          </cell>
          <cell r="BJ66">
            <v>30</v>
          </cell>
          <cell r="BK66">
            <v>30</v>
          </cell>
          <cell r="BL66">
            <v>30</v>
          </cell>
          <cell r="BM66">
            <v>30</v>
          </cell>
          <cell r="BN66">
            <v>30</v>
          </cell>
          <cell r="BO66">
            <v>30</v>
          </cell>
          <cell r="BP66">
            <v>30</v>
          </cell>
          <cell r="BQ66">
            <v>30</v>
          </cell>
          <cell r="BR66">
            <v>30</v>
          </cell>
          <cell r="BS66">
            <v>30</v>
          </cell>
          <cell r="BT66">
            <v>30</v>
          </cell>
          <cell r="BU66">
            <v>30</v>
          </cell>
          <cell r="BV66">
            <v>30</v>
          </cell>
          <cell r="BW66">
            <v>30</v>
          </cell>
          <cell r="BX66">
            <v>94.188000000000002</v>
          </cell>
          <cell r="BY66">
            <v>414781.39534883719</v>
          </cell>
          <cell r="BZ66">
            <v>45427.085696081551</v>
          </cell>
          <cell r="CA66">
            <v>45427.085696081551</v>
          </cell>
          <cell r="CB66">
            <v>310342.7175629359</v>
          </cell>
          <cell r="CC66">
            <v>91968.29974678492</v>
          </cell>
          <cell r="DB66">
            <v>20</v>
          </cell>
          <cell r="DC66">
            <v>0.4725496435781405</v>
          </cell>
          <cell r="DD66">
            <v>0.99999999855625821</v>
          </cell>
          <cell r="DE66">
            <v>1</v>
          </cell>
          <cell r="DF66">
            <v>2.8067488399892341E-5</v>
          </cell>
          <cell r="DG66">
            <v>116.41871985636791</v>
          </cell>
          <cell r="DH66">
            <v>2.9205701350279412E-9</v>
          </cell>
          <cell r="DI66">
            <v>116.41871985928849</v>
          </cell>
          <cell r="DJ66">
            <v>12.443441842499999</v>
          </cell>
          <cell r="DK66">
            <v>2.8055999999999997E-3</v>
          </cell>
          <cell r="DL66">
            <v>103.97247241678849</v>
          </cell>
          <cell r="DM66">
            <v>94.188000000000002</v>
          </cell>
          <cell r="DN66">
            <v>414781.39474999998</v>
          </cell>
          <cell r="DP66">
            <v>1255.7841000000001</v>
          </cell>
          <cell r="DQ66">
            <v>7143.8377</v>
          </cell>
          <cell r="DR66">
            <v>17321.933000000001</v>
          </cell>
          <cell r="DS66">
            <v>18654.939999999999</v>
          </cell>
          <cell r="DT66">
            <v>20119.16</v>
          </cell>
          <cell r="DU66">
            <v>16985.538</v>
          </cell>
          <cell r="DV66">
            <v>375.90606000000002</v>
          </cell>
          <cell r="DW66">
            <v>2390.9162999999999</v>
          </cell>
          <cell r="DX66">
            <v>9174.0998</v>
          </cell>
          <cell r="DY66">
            <v>10935.523999999999</v>
          </cell>
          <cell r="DZ66">
            <v>13571.281000000001</v>
          </cell>
          <cell r="EA66">
            <v>8979.3582999999999</v>
          </cell>
          <cell r="EB66">
            <v>1311.6702</v>
          </cell>
          <cell r="EC66">
            <v>9651.3762999999999</v>
          </cell>
          <cell r="ED66">
            <v>47135.635000000002</v>
          </cell>
          <cell r="EE66">
            <v>58618.862000000001</v>
          </cell>
          <cell r="EF66">
            <v>76359.948999999993</v>
          </cell>
          <cell r="EG66">
            <v>49368.538</v>
          </cell>
          <cell r="EH66">
            <v>376.16129000000001</v>
          </cell>
          <cell r="EI66">
            <v>2391.6324</v>
          </cell>
          <cell r="EJ66">
            <v>9038.5895</v>
          </cell>
          <cell r="EK66">
            <v>10799.361999999999</v>
          </cell>
          <cell r="EL66">
            <v>13434.959000000001</v>
          </cell>
          <cell r="EM66">
            <v>9386.3817999999992</v>
          </cell>
          <cell r="EP66">
            <v>0</v>
          </cell>
          <cell r="EQ66">
            <v>0</v>
          </cell>
          <cell r="ER66">
            <v>0</v>
          </cell>
        </row>
        <row r="67">
          <cell r="A67" t="str">
            <v>Иркутская ТЭЦ-10</v>
          </cell>
          <cell r="B67" t="str">
            <v>SI</v>
          </cell>
          <cell r="C67" t="str">
            <v>Irkutsk</v>
          </cell>
          <cell r="D67" t="str">
            <v>Иркутская область</v>
          </cell>
          <cell r="E67">
            <v>9.9999999999999995E-7</v>
          </cell>
          <cell r="F67" t="str">
            <v>Coal</v>
          </cell>
          <cell r="G67" t="str">
            <v>Condensing with some CHP</v>
          </cell>
          <cell r="H67">
            <v>2.9198837982569738E-3</v>
          </cell>
          <cell r="I67">
            <v>11587.5936</v>
          </cell>
          <cell r="J67">
            <v>91.286073468353521</v>
          </cell>
          <cell r="K67">
            <v>296.54072875583734</v>
          </cell>
          <cell r="L67">
            <v>2</v>
          </cell>
          <cell r="M67">
            <v>1</v>
          </cell>
          <cell r="N67">
            <v>28</v>
          </cell>
          <cell r="O67" t="str">
            <v>Reg</v>
          </cell>
          <cell r="P67">
            <v>9.9999999999999995E-7</v>
          </cell>
          <cell r="Q67">
            <v>0.03</v>
          </cell>
          <cell r="R67">
            <v>9.9999999999999995E-7</v>
          </cell>
          <cell r="S67">
            <v>9.9999999999999995E-7</v>
          </cell>
          <cell r="T67">
            <v>9.9999999999999995E-7</v>
          </cell>
          <cell r="U67">
            <v>9.9999999999999995E-7</v>
          </cell>
          <cell r="V67">
            <v>9.9999999999999995E-7</v>
          </cell>
          <cell r="W67">
            <v>296.54072875583734</v>
          </cell>
          <cell r="X67">
            <v>1</v>
          </cell>
          <cell r="Y67" t="str">
            <v>Irkutskenergo</v>
          </cell>
          <cell r="AC67">
            <v>9.9999999999999995E-7</v>
          </cell>
          <cell r="AD67">
            <v>-2.7344073818117451E-11</v>
          </cell>
          <cell r="AE67">
            <v>9.5011349999999997E-7</v>
          </cell>
          <cell r="AF67">
            <v>6.951380979999999E-9</v>
          </cell>
          <cell r="AH67">
            <v>3.0000000000000001E-6</v>
          </cell>
          <cell r="AI67">
            <v>2.0853882159999999E-8</v>
          </cell>
          <cell r="AJ67">
            <v>296.54072875583734</v>
          </cell>
          <cell r="AK67">
            <v>2.0613675816686663E-6</v>
          </cell>
          <cell r="AL67">
            <v>1.0180394820715825E-11</v>
          </cell>
          <cell r="AM67">
            <v>6.4296893817281206E-12</v>
          </cell>
          <cell r="AN67">
            <v>0.6315756407251033</v>
          </cell>
          <cell r="AV67" t="str">
            <v>Irkutsk</v>
          </cell>
          <cell r="AW67" t="str">
            <v>Иркутская ТЭЦ-10</v>
          </cell>
          <cell r="AX67" t="str">
            <v>Иркутская область</v>
          </cell>
          <cell r="AY67">
            <v>2.8E-5</v>
          </cell>
          <cell r="AZ67">
            <v>296.54072875583734</v>
          </cell>
          <cell r="BA67">
            <v>296.54072875583734</v>
          </cell>
          <cell r="BB67">
            <v>296.54072875583734</v>
          </cell>
          <cell r="BC67">
            <v>296.54072875583734</v>
          </cell>
          <cell r="BD67">
            <v>296.54072875583734</v>
          </cell>
          <cell r="BE67">
            <v>296.54072875583734</v>
          </cell>
          <cell r="BF67">
            <v>296.54072875583734</v>
          </cell>
          <cell r="BG67">
            <v>296.54072875583734</v>
          </cell>
          <cell r="BH67">
            <v>296.54072875583734</v>
          </cell>
          <cell r="BI67">
            <v>296.54072875583734</v>
          </cell>
          <cell r="BJ67">
            <v>296.54072875583734</v>
          </cell>
          <cell r="BK67">
            <v>296.54072875583734</v>
          </cell>
          <cell r="BL67">
            <v>296.54072875583734</v>
          </cell>
          <cell r="BM67">
            <v>296.54072875583734</v>
          </cell>
          <cell r="BN67">
            <v>296.54072875583734</v>
          </cell>
          <cell r="BO67">
            <v>296.54072875583734</v>
          </cell>
          <cell r="BP67">
            <v>296.54072875583734</v>
          </cell>
          <cell r="BQ67">
            <v>296.54072875583734</v>
          </cell>
          <cell r="BR67">
            <v>296.54072875583734</v>
          </cell>
          <cell r="BS67">
            <v>296.54072875583734</v>
          </cell>
          <cell r="BT67">
            <v>296.54072875583734</v>
          </cell>
          <cell r="BU67">
            <v>296.54072875583734</v>
          </cell>
          <cell r="BV67">
            <v>296.54072875583734</v>
          </cell>
          <cell r="BW67">
            <v>296.54072875583734</v>
          </cell>
          <cell r="BX67">
            <v>9.7000000000000003E-7</v>
          </cell>
          <cell r="BY67">
            <v>8.7600000000000004E-9</v>
          </cell>
          <cell r="BZ67">
            <v>9.8400000000000012E-10</v>
          </cell>
          <cell r="CA67">
            <v>9.8400000000000012E-10</v>
          </cell>
          <cell r="CB67">
            <v>3.4320000000000001E-9</v>
          </cell>
          <cell r="CC67">
            <v>3.3840000000000003E-9</v>
          </cell>
          <cell r="DB67">
            <v>8</v>
          </cell>
          <cell r="DC67">
            <v>7.9353664155251137E-7</v>
          </cell>
          <cell r="DD67">
            <v>0.79353664155251125</v>
          </cell>
          <cell r="DE67">
            <v>0.97949845360824739</v>
          </cell>
          <cell r="DF67">
            <v>3.0832009786891314E-5</v>
          </cell>
          <cell r="DG67">
            <v>2.1432504640777013E-12</v>
          </cell>
          <cell r="DH67">
            <v>5.0443819853286979E-22</v>
          </cell>
          <cell r="DI67">
            <v>2.1432504645821393E-12</v>
          </cell>
          <cell r="DJ67">
            <v>2.0613675816686666E-12</v>
          </cell>
          <cell r="DK67">
            <v>2.7425956701030924E-11</v>
          </cell>
          <cell r="DL67">
            <v>-2.7344073818117451E-11</v>
          </cell>
          <cell r="DM67">
            <v>9.5011349999999997E-7</v>
          </cell>
          <cell r="DN67">
            <v>6.951380979999999E-9</v>
          </cell>
          <cell r="DP67">
            <v>4.4091587000000002E-10</v>
          </cell>
          <cell r="DQ67">
            <v>4.4076978000000002E-10</v>
          </cell>
          <cell r="DR67">
            <v>4.4074012999999998E-10</v>
          </cell>
          <cell r="DS67">
            <v>4.4073815E-10</v>
          </cell>
          <cell r="DT67">
            <v>4.4073613999999999E-10</v>
          </cell>
          <cell r="DU67">
            <v>4.4074061999999999E-10</v>
          </cell>
          <cell r="DV67">
            <v>1.2268995999999999E-10</v>
          </cell>
          <cell r="DW67">
            <v>1.3581173E-10</v>
          </cell>
          <cell r="DX67">
            <v>1.3871261E-10</v>
          </cell>
          <cell r="DY67">
            <v>1.3891154999999999E-10</v>
          </cell>
          <cell r="DZ67">
            <v>1.3911932999999999E-10</v>
          </cell>
          <cell r="EA67">
            <v>1.3868807E-10</v>
          </cell>
          <cell r="EB67">
            <v>4.4687585999999997E-10</v>
          </cell>
          <cell r="EC67">
            <v>4.4646668000000001E-10</v>
          </cell>
          <cell r="ED67">
            <v>4.4638544E-10</v>
          </cell>
          <cell r="EE67">
            <v>4.4638006000000002E-10</v>
          </cell>
          <cell r="EF67">
            <v>4.4637455999999998E-10</v>
          </cell>
          <cell r="EG67">
            <v>4.4638421999999999E-10</v>
          </cell>
          <cell r="EH67">
            <v>1.2267716999999999E-10</v>
          </cell>
          <cell r="EI67">
            <v>1.3581075999999999E-10</v>
          </cell>
          <cell r="EJ67">
            <v>1.3869588999999999E-10</v>
          </cell>
          <cell r="EK67">
            <v>1.3890018000000001E-10</v>
          </cell>
          <cell r="EL67">
            <v>1.3911259000000001E-10</v>
          </cell>
          <cell r="EM67">
            <v>1.3874362999999999E-10</v>
          </cell>
          <cell r="EP67">
            <v>0</v>
          </cell>
          <cell r="EQ67">
            <v>0</v>
          </cell>
          <cell r="ER67">
            <v>0</v>
          </cell>
        </row>
        <row r="68">
          <cell r="A68" t="str">
            <v>Новоиркутская ТЭЦ</v>
          </cell>
          <cell r="B68" t="str">
            <v>SI</v>
          </cell>
          <cell r="C68" t="str">
            <v>Bratskaya GES</v>
          </cell>
          <cell r="D68" t="str">
            <v>Братская ГЭС</v>
          </cell>
          <cell r="E68">
            <v>655</v>
          </cell>
          <cell r="F68" t="str">
            <v>Coal</v>
          </cell>
          <cell r="G68" t="str">
            <v>CHP</v>
          </cell>
          <cell r="H68">
            <v>2.3600854012810197E-3</v>
          </cell>
          <cell r="I68">
            <v>9366.0270000000019</v>
          </cell>
          <cell r="J68">
            <v>93.743867074082303</v>
          </cell>
          <cell r="K68">
            <v>251.24021348818798</v>
          </cell>
          <cell r="L68">
            <v>7</v>
          </cell>
          <cell r="M68">
            <v>1</v>
          </cell>
          <cell r="N68">
            <v>28</v>
          </cell>
          <cell r="O68" t="str">
            <v>Reg</v>
          </cell>
          <cell r="P68">
            <v>0</v>
          </cell>
          <cell r="Q68">
            <v>0.03</v>
          </cell>
          <cell r="R68">
            <v>0</v>
          </cell>
          <cell r="S68">
            <v>0</v>
          </cell>
          <cell r="T68">
            <v>0</v>
          </cell>
          <cell r="U68">
            <v>0</v>
          </cell>
          <cell r="V68">
            <v>0</v>
          </cell>
          <cell r="W68">
            <v>251.24021348818798</v>
          </cell>
          <cell r="X68">
            <v>1</v>
          </cell>
          <cell r="Y68" t="str">
            <v>Irkutskenergo</v>
          </cell>
          <cell r="AC68">
            <v>655</v>
          </cell>
          <cell r="AD68">
            <v>-9.2350999999999984E-9</v>
          </cell>
          <cell r="AE68">
            <v>3.1993024999999999E-4</v>
          </cell>
          <cell r="AF68">
            <v>0</v>
          </cell>
          <cell r="AH68">
            <v>0.83723021732782721</v>
          </cell>
          <cell r="AI68">
            <v>2145721.3140208465</v>
          </cell>
          <cell r="AJ68">
            <v>251.24021348818798</v>
          </cell>
          <cell r="AK68">
            <v>0</v>
          </cell>
          <cell r="AL68">
            <v>364.72874333353951</v>
          </cell>
          <cell r="AM68">
            <v>595.64590251865536</v>
          </cell>
          <cell r="AN68">
            <v>1.633120266515286</v>
          </cell>
          <cell r="AV68" t="str">
            <v>Bratskaya GES</v>
          </cell>
          <cell r="AW68" t="str">
            <v>Новоиркутская ТЭЦ</v>
          </cell>
          <cell r="AX68" t="str">
            <v>Братская ГЭС</v>
          </cell>
          <cell r="AY68">
            <v>18340</v>
          </cell>
          <cell r="AZ68">
            <v>251.24021348818798</v>
          </cell>
          <cell r="BA68">
            <v>251.24021348818798</v>
          </cell>
          <cell r="BB68">
            <v>251.24021348818798</v>
          </cell>
          <cell r="BC68">
            <v>251.24021348818798</v>
          </cell>
          <cell r="BD68">
            <v>251.24021348818798</v>
          </cell>
          <cell r="BE68">
            <v>251.24021348818798</v>
          </cell>
          <cell r="BF68">
            <v>251.24021348818798</v>
          </cell>
          <cell r="BG68">
            <v>251.24021348818798</v>
          </cell>
          <cell r="BH68">
            <v>251.24021348818798</v>
          </cell>
          <cell r="BI68">
            <v>251.24021348818798</v>
          </cell>
          <cell r="BJ68">
            <v>251.24021348818798</v>
          </cell>
          <cell r="BK68">
            <v>251.24021348818798</v>
          </cell>
          <cell r="BL68">
            <v>251.24021348818798</v>
          </cell>
          <cell r="BM68">
            <v>251.24021348818798</v>
          </cell>
          <cell r="BN68">
            <v>251.24021348818798</v>
          </cell>
          <cell r="BO68">
            <v>251.24021348818798</v>
          </cell>
          <cell r="BP68">
            <v>251.24021348818798</v>
          </cell>
          <cell r="BQ68">
            <v>251.24021348818798</v>
          </cell>
          <cell r="BR68">
            <v>251.24021348818798</v>
          </cell>
          <cell r="BS68">
            <v>251.24021348818798</v>
          </cell>
          <cell r="BT68">
            <v>251.24021348818798</v>
          </cell>
          <cell r="BU68">
            <v>251.24021348818798</v>
          </cell>
          <cell r="BV68">
            <v>251.24021348818798</v>
          </cell>
          <cell r="BW68">
            <v>251.24021348818798</v>
          </cell>
          <cell r="BX68">
            <v>635.35</v>
          </cell>
          <cell r="BY68">
            <v>0</v>
          </cell>
          <cell r="BZ68">
            <v>0</v>
          </cell>
          <cell r="CA68">
            <v>0</v>
          </cell>
          <cell r="CB68">
            <v>0</v>
          </cell>
          <cell r="CC68">
            <v>0</v>
          </cell>
          <cell r="DB68">
            <v>20</v>
          </cell>
          <cell r="DC68">
            <v>0</v>
          </cell>
          <cell r="DD68">
            <v>0</v>
          </cell>
          <cell r="DE68">
            <v>5.0354961832061068E-7</v>
          </cell>
          <cell r="DF68">
            <v>0</v>
          </cell>
          <cell r="DG68">
            <v>0</v>
          </cell>
          <cell r="DH68">
            <v>0</v>
          </cell>
          <cell r="DI68">
            <v>0</v>
          </cell>
          <cell r="DJ68">
            <v>0</v>
          </cell>
          <cell r="DK68">
            <v>9.2350999999999984E-9</v>
          </cell>
          <cell r="DL68">
            <v>-9.2350999999999984E-9</v>
          </cell>
          <cell r="DM68">
            <v>3.1993024999999999E-4</v>
          </cell>
          <cell r="DN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P68">
            <v>0</v>
          </cell>
          <cell r="EQ68">
            <v>0</v>
          </cell>
          <cell r="ER68">
            <v>0</v>
          </cell>
        </row>
        <row r="69">
          <cell r="A69" t="str">
            <v>Усть-Илимская ТЭЦ</v>
          </cell>
          <cell r="B69" t="str">
            <v>SI</v>
          </cell>
          <cell r="C69" t="str">
            <v>Bratskaya GES</v>
          </cell>
          <cell r="D69" t="str">
            <v>Братская ГЭС</v>
          </cell>
          <cell r="E69">
            <v>525</v>
          </cell>
          <cell r="F69" t="str">
            <v>Coal</v>
          </cell>
          <cell r="G69" t="str">
            <v>CHP</v>
          </cell>
          <cell r="H69">
            <v>2.5872388085821292E-3</v>
          </cell>
          <cell r="I69">
            <v>10267.488000000001</v>
          </cell>
          <cell r="J69">
            <v>111.33930869758923</v>
          </cell>
          <cell r="K69">
            <v>318.05705946240289</v>
          </cell>
          <cell r="L69">
            <v>6</v>
          </cell>
          <cell r="M69">
            <v>1</v>
          </cell>
          <cell r="N69">
            <v>28</v>
          </cell>
          <cell r="O69" t="str">
            <v>Reg</v>
          </cell>
          <cell r="P69">
            <v>0</v>
          </cell>
          <cell r="Q69">
            <v>0.03</v>
          </cell>
          <cell r="R69">
            <v>0</v>
          </cell>
          <cell r="S69">
            <v>0</v>
          </cell>
          <cell r="T69">
            <v>0</v>
          </cell>
          <cell r="U69">
            <v>0</v>
          </cell>
          <cell r="V69">
            <v>0</v>
          </cell>
          <cell r="W69">
            <v>318.05705946240289</v>
          </cell>
          <cell r="X69">
            <v>1</v>
          </cell>
          <cell r="Y69" t="str">
            <v>Irkutskenergo</v>
          </cell>
          <cell r="AC69">
            <v>525</v>
          </cell>
          <cell r="AD69">
            <v>-9.2350789278350495E-9</v>
          </cell>
          <cell r="AE69">
            <v>3.1992951999999997E-4</v>
          </cell>
          <cell r="AF69">
            <v>0</v>
          </cell>
          <cell r="AH69">
            <v>0.82269190736403841</v>
          </cell>
          <cell r="AI69">
            <v>1462692.6141936325</v>
          </cell>
          <cell r="AJ69">
            <v>318.05705946240289</v>
          </cell>
          <cell r="AK69">
            <v>0</v>
          </cell>
          <cell r="AL69">
            <v>275.95667192683476</v>
          </cell>
          <cell r="AM69">
            <v>406.03915197248369</v>
          </cell>
          <cell r="AN69">
            <v>1.4713873346035211</v>
          </cell>
          <cell r="AV69" t="str">
            <v>Bratskaya GES</v>
          </cell>
          <cell r="AW69" t="str">
            <v>Усть-Илимская ТЭЦ</v>
          </cell>
          <cell r="AX69" t="str">
            <v>Братская ГЭС</v>
          </cell>
          <cell r="AY69">
            <v>14700</v>
          </cell>
          <cell r="AZ69">
            <v>318.05705946240289</v>
          </cell>
          <cell r="BA69">
            <v>318.05705946240289</v>
          </cell>
          <cell r="BB69">
            <v>318.05705946240289</v>
          </cell>
          <cell r="BC69">
            <v>318.05705946240289</v>
          </cell>
          <cell r="BD69">
            <v>318.05705946240289</v>
          </cell>
          <cell r="BE69">
            <v>318.05705946240289</v>
          </cell>
          <cell r="BF69">
            <v>318.05705946240289</v>
          </cell>
          <cell r="BG69">
            <v>318.05705946240289</v>
          </cell>
          <cell r="BH69">
            <v>318.05705946240289</v>
          </cell>
          <cell r="BI69">
            <v>318.05705946240289</v>
          </cell>
          <cell r="BJ69">
            <v>318.05705946240289</v>
          </cell>
          <cell r="BK69">
            <v>318.05705946240289</v>
          </cell>
          <cell r="BL69">
            <v>318.05705946240289</v>
          </cell>
          <cell r="BM69">
            <v>318.05705946240289</v>
          </cell>
          <cell r="BN69">
            <v>318.05705946240289</v>
          </cell>
          <cell r="BO69">
            <v>318.05705946240289</v>
          </cell>
          <cell r="BP69">
            <v>318.05705946240289</v>
          </cell>
          <cell r="BQ69">
            <v>318.05705946240289</v>
          </cell>
          <cell r="BR69">
            <v>318.05705946240289</v>
          </cell>
          <cell r="BS69">
            <v>318.05705946240289</v>
          </cell>
          <cell r="BT69">
            <v>318.05705946240289</v>
          </cell>
          <cell r="BU69">
            <v>318.05705946240289</v>
          </cell>
          <cell r="BV69">
            <v>318.05705946240289</v>
          </cell>
          <cell r="BW69">
            <v>318.05705946240289</v>
          </cell>
          <cell r="BX69">
            <v>509.25</v>
          </cell>
          <cell r="BY69">
            <v>0</v>
          </cell>
          <cell r="BZ69">
            <v>0</v>
          </cell>
          <cell r="CA69">
            <v>0</v>
          </cell>
          <cell r="CB69">
            <v>0</v>
          </cell>
          <cell r="CC69">
            <v>0</v>
          </cell>
          <cell r="DB69">
            <v>20</v>
          </cell>
          <cell r="DC69">
            <v>0</v>
          </cell>
          <cell r="DD69">
            <v>0</v>
          </cell>
          <cell r="DE69">
            <v>6.282366617574864E-7</v>
          </cell>
          <cell r="DF69">
            <v>0</v>
          </cell>
          <cell r="DG69">
            <v>0</v>
          </cell>
          <cell r="DH69">
            <v>0</v>
          </cell>
          <cell r="DI69">
            <v>0</v>
          </cell>
          <cell r="DJ69">
            <v>0</v>
          </cell>
          <cell r="DK69">
            <v>9.2350789278350495E-9</v>
          </cell>
          <cell r="DL69">
            <v>-9.2350789278350495E-9</v>
          </cell>
          <cell r="DM69">
            <v>3.1992951999999997E-4</v>
          </cell>
          <cell r="DN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P69">
            <v>0</v>
          </cell>
          <cell r="EQ69">
            <v>0</v>
          </cell>
          <cell r="ER69">
            <v>0</v>
          </cell>
        </row>
        <row r="70">
          <cell r="A70" t="str">
            <v>Иркутская ТЭЦ-9</v>
          </cell>
          <cell r="B70" t="str">
            <v>SI</v>
          </cell>
          <cell r="C70" t="str">
            <v>Irkutsk</v>
          </cell>
          <cell r="D70" t="str">
            <v>Иркутская область</v>
          </cell>
          <cell r="E70">
            <v>475</v>
          </cell>
          <cell r="F70" t="str">
            <v>Coal</v>
          </cell>
          <cell r="G70" t="str">
            <v>CHP</v>
          </cell>
          <cell r="H70">
            <v>2.6742501137517068E-3</v>
          </cell>
          <cell r="I70">
            <v>10612.793400000002</v>
          </cell>
          <cell r="J70">
            <v>91.485983650306622</v>
          </cell>
          <cell r="K70">
            <v>274.65273233748655</v>
          </cell>
          <cell r="L70">
            <v>6</v>
          </cell>
          <cell r="M70">
            <v>1</v>
          </cell>
          <cell r="N70">
            <v>28</v>
          </cell>
          <cell r="O70" t="str">
            <v>Reg</v>
          </cell>
          <cell r="P70">
            <v>0</v>
          </cell>
          <cell r="Q70">
            <v>0.03</v>
          </cell>
          <cell r="R70">
            <v>0</v>
          </cell>
          <cell r="S70">
            <v>0</v>
          </cell>
          <cell r="T70">
            <v>0</v>
          </cell>
          <cell r="U70">
            <v>0</v>
          </cell>
          <cell r="V70">
            <v>0</v>
          </cell>
          <cell r="W70">
            <v>274.6527323374865</v>
          </cell>
          <cell r="X70">
            <v>1</v>
          </cell>
          <cell r="Y70" t="str">
            <v>Irkutskenergo</v>
          </cell>
          <cell r="AC70">
            <v>475</v>
          </cell>
          <cell r="AD70">
            <v>-9.2353785567010319E-9</v>
          </cell>
          <cell r="AE70">
            <v>3.1993990000000002E-4</v>
          </cell>
          <cell r="AF70">
            <v>0</v>
          </cell>
          <cell r="AH70">
            <v>0.84233870194612215</v>
          </cell>
          <cell r="AI70">
            <v>1637812.8349416999</v>
          </cell>
          <cell r="AJ70">
            <v>274.65273233748655</v>
          </cell>
          <cell r="AK70">
            <v>0</v>
          </cell>
          <cell r="AL70">
            <v>373.83147186317876</v>
          </cell>
          <cell r="AM70">
            <v>500.10247014980189</v>
          </cell>
          <cell r="AN70">
            <v>1.3377751949489098</v>
          </cell>
          <cell r="AV70" t="str">
            <v>Irkutsk</v>
          </cell>
          <cell r="AW70" t="str">
            <v>Иркутская ТЭЦ-9</v>
          </cell>
          <cell r="AX70" t="str">
            <v>Иркутская область</v>
          </cell>
          <cell r="AY70">
            <v>13300</v>
          </cell>
          <cell r="AZ70">
            <v>274.65273233748655</v>
          </cell>
          <cell r="BA70">
            <v>274.65273233748655</v>
          </cell>
          <cell r="BB70">
            <v>274.65273233748655</v>
          </cell>
          <cell r="BC70">
            <v>274.65273233748655</v>
          </cell>
          <cell r="BD70">
            <v>274.65273233748655</v>
          </cell>
          <cell r="BE70">
            <v>274.65273233748655</v>
          </cell>
          <cell r="BF70">
            <v>274.65273233748655</v>
          </cell>
          <cell r="BG70">
            <v>274.65273233748655</v>
          </cell>
          <cell r="BH70">
            <v>274.65273233748655</v>
          </cell>
          <cell r="BI70">
            <v>274.65273233748655</v>
          </cell>
          <cell r="BJ70">
            <v>274.65273233748655</v>
          </cell>
          <cell r="BK70">
            <v>274.65273233748655</v>
          </cell>
          <cell r="BL70">
            <v>274.65273233748655</v>
          </cell>
          <cell r="BM70">
            <v>274.65273233748655</v>
          </cell>
          <cell r="BN70">
            <v>274.65273233748655</v>
          </cell>
          <cell r="BO70">
            <v>274.65273233748655</v>
          </cell>
          <cell r="BP70">
            <v>274.65273233748655</v>
          </cell>
          <cell r="BQ70">
            <v>274.65273233748655</v>
          </cell>
          <cell r="BR70">
            <v>274.65273233748655</v>
          </cell>
          <cell r="BS70">
            <v>274.65273233748655</v>
          </cell>
          <cell r="BT70">
            <v>274.65273233748655</v>
          </cell>
          <cell r="BU70">
            <v>274.65273233748655</v>
          </cell>
          <cell r="BV70">
            <v>274.65273233748655</v>
          </cell>
          <cell r="BW70">
            <v>274.65273233748655</v>
          </cell>
          <cell r="BX70">
            <v>460.75</v>
          </cell>
          <cell r="BY70">
            <v>0</v>
          </cell>
          <cell r="BZ70">
            <v>0</v>
          </cell>
          <cell r="CA70">
            <v>0</v>
          </cell>
          <cell r="CB70">
            <v>0</v>
          </cell>
          <cell r="CC70">
            <v>0</v>
          </cell>
          <cell r="DB70">
            <v>8</v>
          </cell>
          <cell r="DC70">
            <v>0</v>
          </cell>
          <cell r="DD70">
            <v>0</v>
          </cell>
          <cell r="DE70">
            <v>6.9438936516549111E-7</v>
          </cell>
          <cell r="DF70">
            <v>0</v>
          </cell>
          <cell r="DG70">
            <v>0</v>
          </cell>
          <cell r="DH70">
            <v>0</v>
          </cell>
          <cell r="DI70">
            <v>0</v>
          </cell>
          <cell r="DJ70">
            <v>0</v>
          </cell>
          <cell r="DK70">
            <v>9.2353785567010319E-9</v>
          </cell>
          <cell r="DL70">
            <v>-9.2353785567010319E-9</v>
          </cell>
          <cell r="DM70">
            <v>3.1993990000000002E-4</v>
          </cell>
          <cell r="DN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P70">
            <v>0</v>
          </cell>
          <cell r="EQ70">
            <v>0</v>
          </cell>
          <cell r="ER70">
            <v>0</v>
          </cell>
        </row>
        <row r="71">
          <cell r="A71" t="str">
            <v>Иркутская ТЭЦ-11</v>
          </cell>
          <cell r="B71" t="str">
            <v>SI</v>
          </cell>
          <cell r="C71" t="str">
            <v>Irkutsk</v>
          </cell>
          <cell r="D71" t="str">
            <v>Иркутская область</v>
          </cell>
          <cell r="E71">
            <v>350.3</v>
          </cell>
          <cell r="F71" t="str">
            <v>Coal</v>
          </cell>
          <cell r="G71" t="str">
            <v>CHP</v>
          </cell>
          <cell r="H71">
            <v>3.011515172727592E-3</v>
          </cell>
          <cell r="I71">
            <v>11951.233800000004</v>
          </cell>
          <cell r="J71">
            <v>89.787738114515761</v>
          </cell>
          <cell r="K71">
            <v>300.39307969972089</v>
          </cell>
          <cell r="L71">
            <v>6</v>
          </cell>
          <cell r="M71">
            <v>1</v>
          </cell>
          <cell r="N71">
            <v>28</v>
          </cell>
          <cell r="O71" t="str">
            <v>Reg</v>
          </cell>
          <cell r="P71">
            <v>0</v>
          </cell>
          <cell r="Q71">
            <v>0.03</v>
          </cell>
          <cell r="R71">
            <v>0</v>
          </cell>
          <cell r="S71">
            <v>0</v>
          </cell>
          <cell r="T71">
            <v>0</v>
          </cell>
          <cell r="U71">
            <v>0</v>
          </cell>
          <cell r="V71">
            <v>0</v>
          </cell>
          <cell r="W71">
            <v>300.39307969972083</v>
          </cell>
          <cell r="X71">
            <v>1</v>
          </cell>
          <cell r="Y71" t="str">
            <v>Irkutskenergo</v>
          </cell>
          <cell r="AC71">
            <v>350.3</v>
          </cell>
          <cell r="AD71">
            <v>-9.235335546391752E-9</v>
          </cell>
          <cell r="AE71">
            <v>3.1993841000000001E-4</v>
          </cell>
          <cell r="AF71">
            <v>0</v>
          </cell>
          <cell r="AH71">
            <v>0.82747121254901457</v>
          </cell>
          <cell r="AI71">
            <v>1032371.5888170047</v>
          </cell>
          <cell r="AJ71">
            <v>300.39307969972089</v>
          </cell>
          <cell r="AK71">
            <v>0</v>
          </cell>
          <cell r="AL71">
            <v>206.74057620151819</v>
          </cell>
          <cell r="AM71">
            <v>315.23234566254439</v>
          </cell>
          <cell r="AN71">
            <v>1.5247725021104468</v>
          </cell>
          <cell r="AV71" t="str">
            <v>Irkutsk</v>
          </cell>
          <cell r="AW71" t="str">
            <v>Иркутская ТЭЦ-11</v>
          </cell>
          <cell r="AX71" t="str">
            <v>Иркутская область</v>
          </cell>
          <cell r="AY71">
            <v>9808.4</v>
          </cell>
          <cell r="AZ71">
            <v>300.39307969972089</v>
          </cell>
          <cell r="BA71">
            <v>300.39307969972089</v>
          </cell>
          <cell r="BB71">
            <v>300.39307969972089</v>
          </cell>
          <cell r="BC71">
            <v>300.39307969972089</v>
          </cell>
          <cell r="BD71">
            <v>300.39307969972089</v>
          </cell>
          <cell r="BE71">
            <v>300.39307969972089</v>
          </cell>
          <cell r="BF71">
            <v>300.39307969972089</v>
          </cell>
          <cell r="BG71">
            <v>300.39307969972089</v>
          </cell>
          <cell r="BH71">
            <v>300.39307969972089</v>
          </cell>
          <cell r="BI71">
            <v>300.39307969972089</v>
          </cell>
          <cell r="BJ71">
            <v>300.39307969972089</v>
          </cell>
          <cell r="BK71">
            <v>300.39307969972089</v>
          </cell>
          <cell r="BL71">
            <v>300.39307969972089</v>
          </cell>
          <cell r="BM71">
            <v>300.39307969972089</v>
          </cell>
          <cell r="BN71">
            <v>300.39307969972089</v>
          </cell>
          <cell r="BO71">
            <v>300.39307969972089</v>
          </cell>
          <cell r="BP71">
            <v>300.39307969972089</v>
          </cell>
          <cell r="BQ71">
            <v>300.39307969972089</v>
          </cell>
          <cell r="BR71">
            <v>300.39307969972089</v>
          </cell>
          <cell r="BS71">
            <v>300.39307969972089</v>
          </cell>
          <cell r="BT71">
            <v>300.39307969972089</v>
          </cell>
          <cell r="BU71">
            <v>300.39307969972089</v>
          </cell>
          <cell r="BV71">
            <v>300.39307969972089</v>
          </cell>
          <cell r="BW71">
            <v>300.39307969972089</v>
          </cell>
          <cell r="BX71">
            <v>339.791</v>
          </cell>
          <cell r="BY71">
            <v>0</v>
          </cell>
          <cell r="BZ71">
            <v>0</v>
          </cell>
          <cell r="CA71">
            <v>0</v>
          </cell>
          <cell r="CB71">
            <v>0</v>
          </cell>
          <cell r="CC71">
            <v>0</v>
          </cell>
          <cell r="DB71">
            <v>8</v>
          </cell>
          <cell r="DC71">
            <v>0</v>
          </cell>
          <cell r="DD71">
            <v>0</v>
          </cell>
          <cell r="DE71">
            <v>9.4157411467637468E-7</v>
          </cell>
          <cell r="DF71">
            <v>0</v>
          </cell>
          <cell r="DG71">
            <v>0</v>
          </cell>
          <cell r="DH71">
            <v>0</v>
          </cell>
          <cell r="DI71">
            <v>0</v>
          </cell>
          <cell r="DJ71">
            <v>0</v>
          </cell>
          <cell r="DK71">
            <v>9.235335546391752E-9</v>
          </cell>
          <cell r="DL71">
            <v>-9.235335546391752E-9</v>
          </cell>
          <cell r="DM71">
            <v>3.1993841000000001E-4</v>
          </cell>
          <cell r="DN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P71">
            <v>0</v>
          </cell>
          <cell r="EQ71">
            <v>0</v>
          </cell>
          <cell r="ER71">
            <v>0</v>
          </cell>
        </row>
        <row r="72">
          <cell r="A72" t="str">
            <v>Иркутская ТЭЦ-6</v>
          </cell>
          <cell r="B72" t="str">
            <v>SI</v>
          </cell>
          <cell r="C72" t="str">
            <v>Bratskaya GES</v>
          </cell>
          <cell r="D72" t="str">
            <v>Братская ГЭС</v>
          </cell>
          <cell r="E72">
            <v>270</v>
          </cell>
          <cell r="F72" t="str">
            <v>Coal</v>
          </cell>
          <cell r="G72" t="str">
            <v>CHP</v>
          </cell>
          <cell r="H72">
            <v>2.631129466942004E-3</v>
          </cell>
          <cell r="I72">
            <v>10441.668599999999</v>
          </cell>
          <cell r="J72">
            <v>80.422531584837245</v>
          </cell>
          <cell r="K72">
            <v>241.59891862754944</v>
          </cell>
          <cell r="L72">
            <v>5</v>
          </cell>
          <cell r="M72">
            <v>1</v>
          </cell>
          <cell r="N72">
            <v>28</v>
          </cell>
          <cell r="O72" t="str">
            <v>Reg</v>
          </cell>
          <cell r="P72">
            <v>0</v>
          </cell>
          <cell r="Q72">
            <v>0.03</v>
          </cell>
          <cell r="R72">
            <v>0</v>
          </cell>
          <cell r="S72">
            <v>0</v>
          </cell>
          <cell r="T72">
            <v>0</v>
          </cell>
          <cell r="U72">
            <v>0</v>
          </cell>
          <cell r="V72">
            <v>0</v>
          </cell>
          <cell r="W72">
            <v>241.59891862754947</v>
          </cell>
          <cell r="X72">
            <v>1</v>
          </cell>
          <cell r="Y72" t="str">
            <v>Irkutskenergo</v>
          </cell>
          <cell r="AC72">
            <v>270</v>
          </cell>
          <cell r="AD72">
            <v>-9.2349799175257733E-9</v>
          </cell>
          <cell r="AE72">
            <v>3.1992609000000002E-4</v>
          </cell>
          <cell r="AF72">
            <v>0</v>
          </cell>
          <cell r="AH72">
            <v>0.85754199554746002</v>
          </cell>
          <cell r="AI72">
            <v>1069270.482366388</v>
          </cell>
          <cell r="AJ72">
            <v>241.59891862754944</v>
          </cell>
          <cell r="AK72">
            <v>0</v>
          </cell>
          <cell r="AL72">
            <v>1003.5554847844712</v>
          </cell>
          <cell r="AM72">
            <v>296.82632950196432</v>
          </cell>
          <cell r="AN72">
            <v>0.29577470703148245</v>
          </cell>
          <cell r="AV72" t="str">
            <v>Bratskaya GES</v>
          </cell>
          <cell r="AW72" t="str">
            <v>Иркутская ТЭЦ-6</v>
          </cell>
          <cell r="AX72" t="str">
            <v>Братская ГЭС</v>
          </cell>
          <cell r="AY72">
            <v>7560</v>
          </cell>
          <cell r="AZ72">
            <v>241.59891862754944</v>
          </cell>
          <cell r="BA72">
            <v>241.59891862754944</v>
          </cell>
          <cell r="BB72">
            <v>241.59891862754944</v>
          </cell>
          <cell r="BC72">
            <v>241.59891862754944</v>
          </cell>
          <cell r="BD72">
            <v>241.59891862754944</v>
          </cell>
          <cell r="BE72">
            <v>241.59891862754944</v>
          </cell>
          <cell r="BF72">
            <v>241.59891862754944</v>
          </cell>
          <cell r="BG72">
            <v>241.59891862754944</v>
          </cell>
          <cell r="BH72">
            <v>241.59891862754944</v>
          </cell>
          <cell r="BI72">
            <v>241.59891862754944</v>
          </cell>
          <cell r="BJ72">
            <v>241.59891862754944</v>
          </cell>
          <cell r="BK72">
            <v>241.59891862754944</v>
          </cell>
          <cell r="BL72">
            <v>241.59891862754944</v>
          </cell>
          <cell r="BM72">
            <v>241.59891862754944</v>
          </cell>
          <cell r="BN72">
            <v>241.59891862754944</v>
          </cell>
          <cell r="BO72">
            <v>241.59891862754944</v>
          </cell>
          <cell r="BP72">
            <v>241.59891862754944</v>
          </cell>
          <cell r="BQ72">
            <v>241.59891862754944</v>
          </cell>
          <cell r="BR72">
            <v>241.59891862754944</v>
          </cell>
          <cell r="BS72">
            <v>241.59891862754944</v>
          </cell>
          <cell r="BT72">
            <v>241.59891862754944</v>
          </cell>
          <cell r="BU72">
            <v>241.59891862754944</v>
          </cell>
          <cell r="BV72">
            <v>241.59891862754944</v>
          </cell>
          <cell r="BW72">
            <v>241.59891862754944</v>
          </cell>
          <cell r="BX72">
            <v>261.89999999999998</v>
          </cell>
          <cell r="BY72">
            <v>0</v>
          </cell>
          <cell r="BZ72">
            <v>0</v>
          </cell>
          <cell r="CA72">
            <v>0</v>
          </cell>
          <cell r="CB72">
            <v>0</v>
          </cell>
          <cell r="CC72">
            <v>0</v>
          </cell>
          <cell r="DB72">
            <v>20</v>
          </cell>
          <cell r="DC72">
            <v>0</v>
          </cell>
          <cell r="DD72">
            <v>0</v>
          </cell>
          <cell r="DE72">
            <v>1.221558190148912E-6</v>
          </cell>
          <cell r="DF72">
            <v>0</v>
          </cell>
          <cell r="DG72">
            <v>0</v>
          </cell>
          <cell r="DH72">
            <v>0</v>
          </cell>
          <cell r="DI72">
            <v>0</v>
          </cell>
          <cell r="DJ72">
            <v>0</v>
          </cell>
          <cell r="DK72">
            <v>9.2349799175257733E-9</v>
          </cell>
          <cell r="DL72">
            <v>-9.2349799175257733E-9</v>
          </cell>
          <cell r="DM72">
            <v>3.1992609000000002E-4</v>
          </cell>
          <cell r="DN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P72">
            <v>0</v>
          </cell>
          <cell r="EQ72">
            <v>0</v>
          </cell>
          <cell r="ER72">
            <v>0</v>
          </cell>
        </row>
        <row r="73">
          <cell r="A73" t="str">
            <v>Ново-Зиминская ТЭЦ</v>
          </cell>
          <cell r="B73" t="str">
            <v>SI</v>
          </cell>
          <cell r="C73" t="str">
            <v>Irkutsk</v>
          </cell>
          <cell r="D73" t="str">
            <v>Иркутская область</v>
          </cell>
          <cell r="E73">
            <v>240</v>
          </cell>
          <cell r="F73" t="str">
            <v>Coal</v>
          </cell>
          <cell r="G73" t="str">
            <v>CHP</v>
          </cell>
          <cell r="H73">
            <v>2.5025375380630715E-3</v>
          </cell>
          <cell r="I73">
            <v>9931.3500000000022</v>
          </cell>
          <cell r="J73">
            <v>82.122545656044053</v>
          </cell>
          <cell r="K73">
            <v>235.51167050425028</v>
          </cell>
          <cell r="L73">
            <v>5</v>
          </cell>
          <cell r="M73">
            <v>1</v>
          </cell>
          <cell r="N73">
            <v>28</v>
          </cell>
          <cell r="O73" t="str">
            <v>Reg</v>
          </cell>
          <cell r="P73">
            <v>0</v>
          </cell>
          <cell r="Q73">
            <v>0.03</v>
          </cell>
          <cell r="R73">
            <v>0</v>
          </cell>
          <cell r="S73">
            <v>0</v>
          </cell>
          <cell r="T73">
            <v>0</v>
          </cell>
          <cell r="U73">
            <v>0</v>
          </cell>
          <cell r="V73">
            <v>0</v>
          </cell>
          <cell r="W73">
            <v>235.51167050425028</v>
          </cell>
          <cell r="X73">
            <v>1</v>
          </cell>
          <cell r="Y73" t="str">
            <v>Irkutskenergo</v>
          </cell>
          <cell r="AC73">
            <v>240</v>
          </cell>
          <cell r="AD73">
            <v>-9.2352622268041232E-9</v>
          </cell>
          <cell r="AE73">
            <v>3.1993587000000003E-4</v>
          </cell>
          <cell r="AF73">
            <v>0</v>
          </cell>
          <cell r="AH73">
            <v>0.82512257134183364</v>
          </cell>
          <cell r="AI73">
            <v>688314.20936467522</v>
          </cell>
          <cell r="AJ73">
            <v>235.51167050425028</v>
          </cell>
          <cell r="AK73">
            <v>0</v>
          </cell>
          <cell r="AL73">
            <v>220.63524678961215</v>
          </cell>
          <cell r="AM73">
            <v>210.17519763594871</v>
          </cell>
          <cell r="AN73">
            <v>0.95259121420596193</v>
          </cell>
          <cell r="AV73" t="str">
            <v>Irkutsk</v>
          </cell>
          <cell r="AW73" t="str">
            <v>Ново-Зиминская ТЭЦ</v>
          </cell>
          <cell r="AX73" t="str">
            <v>Иркутская область</v>
          </cell>
          <cell r="AY73">
            <v>6720</v>
          </cell>
          <cell r="AZ73">
            <v>235.51167050425028</v>
          </cell>
          <cell r="BA73">
            <v>235.51167050425028</v>
          </cell>
          <cell r="BB73">
            <v>235.51167050425028</v>
          </cell>
          <cell r="BC73">
            <v>235.51167050425028</v>
          </cell>
          <cell r="BD73">
            <v>235.51167050425028</v>
          </cell>
          <cell r="BE73">
            <v>235.51167050425028</v>
          </cell>
          <cell r="BF73">
            <v>235.51167050425028</v>
          </cell>
          <cell r="BG73">
            <v>235.51167050425028</v>
          </cell>
          <cell r="BH73">
            <v>235.51167050425028</v>
          </cell>
          <cell r="BI73">
            <v>235.51167050425028</v>
          </cell>
          <cell r="BJ73">
            <v>235.51167050425028</v>
          </cell>
          <cell r="BK73">
            <v>235.51167050425028</v>
          </cell>
          <cell r="BL73">
            <v>235.51167050425028</v>
          </cell>
          <cell r="BM73">
            <v>235.51167050425028</v>
          </cell>
          <cell r="BN73">
            <v>235.51167050425028</v>
          </cell>
          <cell r="BO73">
            <v>235.51167050425028</v>
          </cell>
          <cell r="BP73">
            <v>235.51167050425028</v>
          </cell>
          <cell r="BQ73">
            <v>235.51167050425028</v>
          </cell>
          <cell r="BR73">
            <v>235.51167050425028</v>
          </cell>
          <cell r="BS73">
            <v>235.51167050425028</v>
          </cell>
          <cell r="BT73">
            <v>235.51167050425028</v>
          </cell>
          <cell r="BU73">
            <v>235.51167050425028</v>
          </cell>
          <cell r="BV73">
            <v>235.51167050425028</v>
          </cell>
          <cell r="BW73">
            <v>235.51167050425028</v>
          </cell>
          <cell r="BX73">
            <v>232.79999999999998</v>
          </cell>
          <cell r="BY73">
            <v>0</v>
          </cell>
          <cell r="BZ73">
            <v>0</v>
          </cell>
          <cell r="CA73">
            <v>0</v>
          </cell>
          <cell r="CB73">
            <v>0</v>
          </cell>
          <cell r="CC73">
            <v>0</v>
          </cell>
          <cell r="DB73">
            <v>8</v>
          </cell>
          <cell r="DC73">
            <v>0</v>
          </cell>
          <cell r="DD73">
            <v>0</v>
          </cell>
          <cell r="DE73">
            <v>1.3742949742268044E-6</v>
          </cell>
          <cell r="DF73">
            <v>0</v>
          </cell>
          <cell r="DG73">
            <v>0</v>
          </cell>
          <cell r="DH73">
            <v>0</v>
          </cell>
          <cell r="DI73">
            <v>0</v>
          </cell>
          <cell r="DJ73">
            <v>0</v>
          </cell>
          <cell r="DK73">
            <v>9.2352622268041232E-9</v>
          </cell>
          <cell r="DL73">
            <v>-9.2352622268041232E-9</v>
          </cell>
          <cell r="DM73">
            <v>3.1993587000000003E-4</v>
          </cell>
          <cell r="DN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P73">
            <v>0</v>
          </cell>
          <cell r="EQ73">
            <v>0</v>
          </cell>
          <cell r="ER73">
            <v>0</v>
          </cell>
        </row>
        <row r="74">
          <cell r="A74" t="str">
            <v>Иркутская ТЭЦ-1</v>
          </cell>
          <cell r="B74" t="str">
            <v>SI</v>
          </cell>
          <cell r="C74" t="str">
            <v>Irkutsk</v>
          </cell>
          <cell r="D74" t="str">
            <v>Иркутская область</v>
          </cell>
          <cell r="E74">
            <v>9.9999999999999995E-7</v>
          </cell>
          <cell r="F74" t="str">
            <v>Coal</v>
          </cell>
          <cell r="G74" t="str">
            <v>CHP</v>
          </cell>
          <cell r="H74">
            <v>4.9326939904098567E-3</v>
          </cell>
          <cell r="I74">
            <v>19575.454800000003</v>
          </cell>
          <cell r="J74">
            <v>90.818940255489153</v>
          </cell>
          <cell r="K74">
            <v>477.97532108303096</v>
          </cell>
          <cell r="L74">
            <v>2</v>
          </cell>
          <cell r="M74">
            <v>1</v>
          </cell>
          <cell r="N74">
            <v>28</v>
          </cell>
          <cell r="O74" t="str">
            <v>Reg</v>
          </cell>
          <cell r="P74">
            <v>9.9999999999999995E-7</v>
          </cell>
          <cell r="Q74">
            <v>0.03</v>
          </cell>
          <cell r="R74">
            <v>9.9999999999999995E-7</v>
          </cell>
          <cell r="S74">
            <v>9.9999999999999995E-7</v>
          </cell>
          <cell r="T74">
            <v>9.9999999999999995E-7</v>
          </cell>
          <cell r="U74">
            <v>9.9999999999999995E-7</v>
          </cell>
          <cell r="V74">
            <v>9.9999999999999995E-7</v>
          </cell>
          <cell r="W74">
            <v>477.97532108303096</v>
          </cell>
          <cell r="X74">
            <v>1</v>
          </cell>
          <cell r="Y74" t="str">
            <v>Irkutskenergo</v>
          </cell>
          <cell r="AC74">
            <v>9.9999999999999995E-7</v>
          </cell>
          <cell r="AD74">
            <v>-2.8605290114806394E-11</v>
          </cell>
          <cell r="AE74">
            <v>9.5011343000000003E-7</v>
          </cell>
          <cell r="AF74">
            <v>6.9513660600000004E-9</v>
          </cell>
          <cell r="AH74">
            <v>3.0000000000000001E-6</v>
          </cell>
          <cell r="AI74">
            <v>2.0853830809999997E-8</v>
          </cell>
          <cell r="AJ74">
            <v>477.97532108303096</v>
          </cell>
          <cell r="AK74">
            <v>3.3225814244941841E-6</v>
          </cell>
          <cell r="AL74">
            <v>1.1795540038729869E-11</v>
          </cell>
          <cell r="AM74">
            <v>6.4296739861107375E-12</v>
          </cell>
          <cell r="AN74">
            <v>0.5450936510748412</v>
          </cell>
          <cell r="AV74" t="str">
            <v>Irkutsk</v>
          </cell>
          <cell r="AW74" t="str">
            <v>Иркутская ТЭЦ-1</v>
          </cell>
          <cell r="AX74" t="str">
            <v>Иркутская область</v>
          </cell>
          <cell r="AY74">
            <v>2.8E-5</v>
          </cell>
          <cell r="AZ74">
            <v>477.97532108303096</v>
          </cell>
          <cell r="BA74">
            <v>477.97532108303096</v>
          </cell>
          <cell r="BB74">
            <v>477.97532108303096</v>
          </cell>
          <cell r="BC74">
            <v>477.97532108303096</v>
          </cell>
          <cell r="BD74">
            <v>477.97532108303096</v>
          </cell>
          <cell r="BE74">
            <v>477.97532108303096</v>
          </cell>
          <cell r="BF74">
            <v>477.97532108303096</v>
          </cell>
          <cell r="BG74">
            <v>477.97532108303096</v>
          </cell>
          <cell r="BH74">
            <v>477.97532108303096</v>
          </cell>
          <cell r="BI74">
            <v>477.97532108303096</v>
          </cell>
          <cell r="BJ74">
            <v>477.97532108303096</v>
          </cell>
          <cell r="BK74">
            <v>477.97532108303096</v>
          </cell>
          <cell r="BL74">
            <v>477.97532108303096</v>
          </cell>
          <cell r="BM74">
            <v>477.97532108303096</v>
          </cell>
          <cell r="BN74">
            <v>477.97532108303096</v>
          </cell>
          <cell r="BO74">
            <v>477.97532108303096</v>
          </cell>
          <cell r="BP74">
            <v>477.97532108303096</v>
          </cell>
          <cell r="BQ74">
            <v>477.97532108303096</v>
          </cell>
          <cell r="BR74">
            <v>477.97532108303096</v>
          </cell>
          <cell r="BS74">
            <v>477.97532108303096</v>
          </cell>
          <cell r="BT74">
            <v>477.97532108303096</v>
          </cell>
          <cell r="BU74">
            <v>477.97532108303096</v>
          </cell>
          <cell r="BV74">
            <v>477.97532108303096</v>
          </cell>
          <cell r="BW74">
            <v>477.97532108303096</v>
          </cell>
          <cell r="BX74">
            <v>9.7000000000000003E-7</v>
          </cell>
          <cell r="BY74">
            <v>8.7600000000000004E-9</v>
          </cell>
          <cell r="BZ74">
            <v>9.8400000000000012E-10</v>
          </cell>
          <cell r="CA74">
            <v>9.8400000000000012E-10</v>
          </cell>
          <cell r="CB74">
            <v>3.4320000000000001E-9</v>
          </cell>
          <cell r="CC74">
            <v>3.3840000000000003E-9</v>
          </cell>
          <cell r="DB74">
            <v>8</v>
          </cell>
          <cell r="DC74">
            <v>7.9353493835616455E-7</v>
          </cell>
          <cell r="DD74">
            <v>0.7935349383561644</v>
          </cell>
          <cell r="DE74">
            <v>0.97949838144329893</v>
          </cell>
          <cell r="DF74">
            <v>3.0832011594505574E-5</v>
          </cell>
          <cell r="DG74">
            <v>2.1432459895957254E-12</v>
          </cell>
          <cell r="DH74">
            <v>5.0443724665662028E-22</v>
          </cell>
          <cell r="DI74">
            <v>2.1432459901001626E-12</v>
          </cell>
          <cell r="DJ74">
            <v>3.3225814244941837E-12</v>
          </cell>
          <cell r="DK74">
            <v>2.7425954680412373E-11</v>
          </cell>
          <cell r="DL74">
            <v>-2.8605290114806394E-11</v>
          </cell>
          <cell r="DM74">
            <v>9.5011343000000003E-7</v>
          </cell>
          <cell r="DN74">
            <v>6.9513660600000004E-9</v>
          </cell>
          <cell r="DP74">
            <v>4.4091469999999998E-10</v>
          </cell>
          <cell r="DQ74">
            <v>4.4076864000000001E-10</v>
          </cell>
          <cell r="DR74">
            <v>4.4073901E-10</v>
          </cell>
          <cell r="DS74">
            <v>4.4073703000000003E-10</v>
          </cell>
          <cell r="DT74">
            <v>4.4073502000000002E-10</v>
          </cell>
          <cell r="DU74">
            <v>4.4073949000000002E-10</v>
          </cell>
          <cell r="DV74">
            <v>1.2268981999999999E-10</v>
          </cell>
          <cell r="DW74">
            <v>1.3581162999999999E-10</v>
          </cell>
          <cell r="DX74">
            <v>1.3871253E-10</v>
          </cell>
          <cell r="DY74">
            <v>1.3891147E-10</v>
          </cell>
          <cell r="DZ74">
            <v>1.3911925E-10</v>
          </cell>
          <cell r="EA74">
            <v>1.3868799E-10</v>
          </cell>
          <cell r="EB74">
            <v>4.4687467E-10</v>
          </cell>
          <cell r="EC74">
            <v>4.4646552000000001E-10</v>
          </cell>
          <cell r="ED74">
            <v>4.4638428E-10</v>
          </cell>
          <cell r="EE74">
            <v>4.4637890000000002E-10</v>
          </cell>
          <cell r="EF74">
            <v>4.4637339999999998E-10</v>
          </cell>
          <cell r="EG74">
            <v>4.4638306E-10</v>
          </cell>
          <cell r="EH74">
            <v>1.2267702E-10</v>
          </cell>
          <cell r="EI74">
            <v>1.3581065999999999E-10</v>
          </cell>
          <cell r="EJ74">
            <v>1.3869580999999999E-10</v>
          </cell>
          <cell r="EK74">
            <v>1.3890010000000001E-10</v>
          </cell>
          <cell r="EL74">
            <v>1.3911251000000001E-10</v>
          </cell>
          <cell r="EM74">
            <v>1.3874355E-10</v>
          </cell>
          <cell r="EP74">
            <v>0</v>
          </cell>
          <cell r="EQ74">
            <v>0</v>
          </cell>
          <cell r="ER74">
            <v>0</v>
          </cell>
        </row>
        <row r="75">
          <cell r="A75" t="str">
            <v>ТЭЦ ОАО "Байкальский ЦБК"</v>
          </cell>
          <cell r="B75" t="str">
            <v>SI</v>
          </cell>
          <cell r="C75" t="str">
            <v>Irkutsk</v>
          </cell>
          <cell r="D75" t="str">
            <v>Иркутская область</v>
          </cell>
          <cell r="E75">
            <v>109</v>
          </cell>
          <cell r="F75" t="str">
            <v>Coal</v>
          </cell>
          <cell r="G75" t="str">
            <v>CHP</v>
          </cell>
          <cell r="H75">
            <v>2.832872493087397E-3</v>
          </cell>
          <cell r="I75">
            <v>11242.288200000003</v>
          </cell>
          <cell r="J75">
            <v>116.90627413246871</v>
          </cell>
          <cell r="K75">
            <v>361.17560055068139</v>
          </cell>
          <cell r="L75">
            <v>5</v>
          </cell>
          <cell r="M75">
            <v>1</v>
          </cell>
          <cell r="N75">
            <v>28</v>
          </cell>
          <cell r="O75" t="str">
            <v>Reg</v>
          </cell>
          <cell r="P75">
            <v>0</v>
          </cell>
          <cell r="Q75">
            <v>0.03</v>
          </cell>
          <cell r="R75">
            <v>0</v>
          </cell>
          <cell r="S75">
            <v>0</v>
          </cell>
          <cell r="T75">
            <v>0</v>
          </cell>
          <cell r="U75">
            <v>0</v>
          </cell>
          <cell r="V75">
            <v>0</v>
          </cell>
          <cell r="W75">
            <v>361.17560055068139</v>
          </cell>
          <cell r="X75">
            <v>1</v>
          </cell>
          <cell r="Y75" t="str">
            <v>Other</v>
          </cell>
          <cell r="AC75">
            <v>109</v>
          </cell>
          <cell r="AD75">
            <v>-9.2349900206185552E-9</v>
          </cell>
          <cell r="AE75">
            <v>3.1992643999999998E-4</v>
          </cell>
          <cell r="AF75">
            <v>0</v>
          </cell>
          <cell r="AH75">
            <v>0.80145569091425606</v>
          </cell>
          <cell r="AI75">
            <v>225693.66141110248</v>
          </cell>
          <cell r="AJ75">
            <v>361.17560055068139</v>
          </cell>
          <cell r="AK75">
            <v>0</v>
          </cell>
          <cell r="AL75">
            <v>78.514864589849353</v>
          </cell>
          <cell r="AM75">
            <v>68.787078076606434</v>
          </cell>
          <cell r="AN75">
            <v>0.8761026136380734</v>
          </cell>
          <cell r="AV75" t="str">
            <v>Irkutsk</v>
          </cell>
          <cell r="AW75" t="str">
            <v>ТЭЦ ОАО "Байкальский ЦБК"</v>
          </cell>
          <cell r="AX75" t="str">
            <v>Иркутская область</v>
          </cell>
          <cell r="AY75">
            <v>3052</v>
          </cell>
          <cell r="AZ75">
            <v>361.17560055068139</v>
          </cell>
          <cell r="BA75">
            <v>361.17560055068139</v>
          </cell>
          <cell r="BB75">
            <v>361.17560055068139</v>
          </cell>
          <cell r="BC75">
            <v>361.17560055068139</v>
          </cell>
          <cell r="BD75">
            <v>361.17560055068139</v>
          </cell>
          <cell r="BE75">
            <v>361.17560055068139</v>
          </cell>
          <cell r="BF75">
            <v>361.17560055068139</v>
          </cell>
          <cell r="BG75">
            <v>361.17560055068139</v>
          </cell>
          <cell r="BH75">
            <v>361.17560055068139</v>
          </cell>
          <cell r="BI75">
            <v>361.17560055068139</v>
          </cell>
          <cell r="BJ75">
            <v>361.17560055068139</v>
          </cell>
          <cell r="BK75">
            <v>361.17560055068139</v>
          </cell>
          <cell r="BL75">
            <v>361.17560055068139</v>
          </cell>
          <cell r="BM75">
            <v>361.17560055068139</v>
          </cell>
          <cell r="BN75">
            <v>361.17560055068139</v>
          </cell>
          <cell r="BO75">
            <v>361.17560055068139</v>
          </cell>
          <cell r="BP75">
            <v>361.17560055068139</v>
          </cell>
          <cell r="BQ75">
            <v>361.17560055068139</v>
          </cell>
          <cell r="BR75">
            <v>361.17560055068139</v>
          </cell>
          <cell r="BS75">
            <v>361.17560055068139</v>
          </cell>
          <cell r="BT75">
            <v>361.17560055068139</v>
          </cell>
          <cell r="BU75">
            <v>361.17560055068139</v>
          </cell>
          <cell r="BV75">
            <v>361.17560055068139</v>
          </cell>
          <cell r="BW75">
            <v>361.17560055068139</v>
          </cell>
          <cell r="BX75">
            <v>105.73</v>
          </cell>
          <cell r="BY75">
            <v>0</v>
          </cell>
          <cell r="BZ75">
            <v>0</v>
          </cell>
          <cell r="CA75">
            <v>0</v>
          </cell>
          <cell r="CB75">
            <v>0</v>
          </cell>
          <cell r="CC75">
            <v>0</v>
          </cell>
          <cell r="DB75">
            <v>8</v>
          </cell>
          <cell r="DC75">
            <v>0</v>
          </cell>
          <cell r="DD75">
            <v>0</v>
          </cell>
          <cell r="DE75">
            <v>3.0258813960087011E-6</v>
          </cell>
          <cell r="DF75">
            <v>0</v>
          </cell>
          <cell r="DG75">
            <v>0</v>
          </cell>
          <cell r="DH75">
            <v>0</v>
          </cell>
          <cell r="DI75">
            <v>0</v>
          </cell>
          <cell r="DJ75">
            <v>0</v>
          </cell>
          <cell r="DK75">
            <v>9.2349900206185552E-9</v>
          </cell>
          <cell r="DL75">
            <v>-9.2349900206185552E-9</v>
          </cell>
          <cell r="DM75">
            <v>3.1992643999999998E-4</v>
          </cell>
          <cell r="DN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P75">
            <v>0</v>
          </cell>
          <cell r="EQ75">
            <v>0</v>
          </cell>
          <cell r="ER75">
            <v>0</v>
          </cell>
        </row>
        <row r="76">
          <cell r="A76" t="str">
            <v>ТЭЦ ОАО "Братсккомплексхолдинг"</v>
          </cell>
          <cell r="B76" t="str">
            <v>SI</v>
          </cell>
          <cell r="C76" t="str">
            <v>Bratskaya GES</v>
          </cell>
          <cell r="D76" t="str">
            <v>Братская ГЭС</v>
          </cell>
          <cell r="E76">
            <v>72</v>
          </cell>
          <cell r="F76" t="str">
            <v>Coal</v>
          </cell>
          <cell r="G76" t="str">
            <v>CHP</v>
          </cell>
          <cell r="H76">
            <v>2.4640369605544109E-3</v>
          </cell>
          <cell r="I76">
            <v>9778.5600000000104</v>
          </cell>
          <cell r="J76">
            <v>116.90627413246871</v>
          </cell>
          <cell r="K76">
            <v>318.05705946240317</v>
          </cell>
          <cell r="L76">
            <v>4</v>
          </cell>
          <cell r="M76">
            <v>1</v>
          </cell>
          <cell r="N76">
            <v>28</v>
          </cell>
          <cell r="O76" t="str">
            <v>Reg</v>
          </cell>
          <cell r="P76">
            <v>0</v>
          </cell>
          <cell r="Q76">
            <v>0.03</v>
          </cell>
          <cell r="R76">
            <v>0</v>
          </cell>
          <cell r="S76">
            <v>0</v>
          </cell>
          <cell r="T76">
            <v>0</v>
          </cell>
          <cell r="U76">
            <v>0</v>
          </cell>
          <cell r="V76">
            <v>0</v>
          </cell>
          <cell r="W76">
            <v>318.05705946240289</v>
          </cell>
          <cell r="X76">
            <v>1</v>
          </cell>
          <cell r="Y76" t="str">
            <v>Other</v>
          </cell>
          <cell r="AC76">
            <v>72</v>
          </cell>
          <cell r="AD76">
            <v>-9.234436948453607E-9</v>
          </cell>
          <cell r="AE76">
            <v>3.1990727999999999E-4</v>
          </cell>
          <cell r="AF76">
            <v>0</v>
          </cell>
          <cell r="AH76">
            <v>0.81868226320582882</v>
          </cell>
          <cell r="AI76">
            <v>190871.06529939678</v>
          </cell>
          <cell r="AJ76">
            <v>318.05705946240317</v>
          </cell>
          <cell r="AK76">
            <v>0</v>
          </cell>
          <cell r="AL76">
            <v>89.254695303434019</v>
          </cell>
          <cell r="AM76">
            <v>52.831579700276905</v>
          </cell>
          <cell r="AN76">
            <v>0.5919193328784379</v>
          </cell>
          <cell r="AV76" t="str">
            <v>Bratskaya GES</v>
          </cell>
          <cell r="AW76" t="str">
            <v>ТЭЦ ОАО "Братсккомплексхолдинг"</v>
          </cell>
          <cell r="AX76" t="str">
            <v>Братская ГЭС</v>
          </cell>
          <cell r="AY76">
            <v>2016</v>
          </cell>
          <cell r="AZ76">
            <v>318.05705946240317</v>
          </cell>
          <cell r="BA76">
            <v>318.05705946240317</v>
          </cell>
          <cell r="BB76">
            <v>318.05705946240317</v>
          </cell>
          <cell r="BC76">
            <v>318.05705946240317</v>
          </cell>
          <cell r="BD76">
            <v>318.05705946240317</v>
          </cell>
          <cell r="BE76">
            <v>318.05705946240317</v>
          </cell>
          <cell r="BF76">
            <v>318.05705946240317</v>
          </cell>
          <cell r="BG76">
            <v>318.05705946240317</v>
          </cell>
          <cell r="BH76">
            <v>318.05705946240317</v>
          </cell>
          <cell r="BI76">
            <v>318.05705946240317</v>
          </cell>
          <cell r="BJ76">
            <v>318.05705946240317</v>
          </cell>
          <cell r="BK76">
            <v>318.05705946240317</v>
          </cell>
          <cell r="BL76">
            <v>318.05705946240317</v>
          </cell>
          <cell r="BM76">
            <v>318.05705946240317</v>
          </cell>
          <cell r="BN76">
            <v>318.05705946240317</v>
          </cell>
          <cell r="BO76">
            <v>318.05705946240317</v>
          </cell>
          <cell r="BP76">
            <v>318.05705946240317</v>
          </cell>
          <cell r="BQ76">
            <v>318.05705946240317</v>
          </cell>
          <cell r="BR76">
            <v>318.05705946240317</v>
          </cell>
          <cell r="BS76">
            <v>318.05705946240317</v>
          </cell>
          <cell r="BT76">
            <v>318.05705946240317</v>
          </cell>
          <cell r="BU76">
            <v>318.05705946240317</v>
          </cell>
          <cell r="BV76">
            <v>318.05705946240317</v>
          </cell>
          <cell r="BW76">
            <v>318.05705946240317</v>
          </cell>
          <cell r="BX76">
            <v>69.84</v>
          </cell>
          <cell r="BY76">
            <v>0</v>
          </cell>
          <cell r="BZ76">
            <v>0</v>
          </cell>
          <cell r="CA76">
            <v>0</v>
          </cell>
          <cell r="CB76">
            <v>0</v>
          </cell>
          <cell r="CC76">
            <v>0</v>
          </cell>
          <cell r="DB76">
            <v>20</v>
          </cell>
          <cell r="DC76">
            <v>0</v>
          </cell>
          <cell r="DD76">
            <v>0</v>
          </cell>
          <cell r="DE76">
            <v>4.5805738831615114E-6</v>
          </cell>
          <cell r="DF76">
            <v>0</v>
          </cell>
          <cell r="DG76">
            <v>0</v>
          </cell>
          <cell r="DH76">
            <v>0</v>
          </cell>
          <cell r="DI76">
            <v>0</v>
          </cell>
          <cell r="DJ76">
            <v>0</v>
          </cell>
          <cell r="DK76">
            <v>9.234436948453607E-9</v>
          </cell>
          <cell r="DL76">
            <v>-9.234436948453607E-9</v>
          </cell>
          <cell r="DM76">
            <v>3.1990727999999999E-4</v>
          </cell>
          <cell r="DN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P76">
            <v>0</v>
          </cell>
          <cell r="EQ76">
            <v>0</v>
          </cell>
          <cell r="ER76">
            <v>0</v>
          </cell>
        </row>
        <row r="77">
          <cell r="A77" t="str">
            <v>Анадырская ТЭЦ</v>
          </cell>
          <cell r="B77" t="str">
            <v>FE</v>
          </cell>
          <cell r="C77" t="str">
            <v>Chukotka (Magadanenergo)</v>
          </cell>
          <cell r="D77" t="str">
            <v>Чукотский автономный округ</v>
          </cell>
          <cell r="E77">
            <v>56</v>
          </cell>
          <cell r="F77" t="str">
            <v>Coal</v>
          </cell>
          <cell r="G77" t="str">
            <v>CHP</v>
          </cell>
          <cell r="H77">
            <v>4.2058030870463061E-3</v>
          </cell>
          <cell r="I77">
            <v>16690.779600000002</v>
          </cell>
          <cell r="J77">
            <v>200</v>
          </cell>
          <cell r="K77">
            <v>871.14800000000002</v>
          </cell>
          <cell r="L77">
            <v>3</v>
          </cell>
          <cell r="M77">
            <v>1</v>
          </cell>
          <cell r="N77">
            <v>28</v>
          </cell>
          <cell r="O77" t="str">
            <v>Reg</v>
          </cell>
          <cell r="P77">
            <v>8.6506043768651814E-2</v>
          </cell>
          <cell r="Q77">
            <v>0.03</v>
          </cell>
          <cell r="R77">
            <v>8.6506043768651814E-2</v>
          </cell>
          <cell r="S77">
            <v>0.14053914559389405</v>
          </cell>
          <cell r="T77">
            <v>6.585689257958556E-2</v>
          </cell>
          <cell r="U77">
            <v>4.5069421671758626E-2</v>
          </cell>
          <cell r="V77">
            <v>6.585689257958556E-2</v>
          </cell>
          <cell r="W77">
            <v>871.14800000000002</v>
          </cell>
          <cell r="X77">
            <v>1</v>
          </cell>
          <cell r="Y77" t="str">
            <v>Other</v>
          </cell>
          <cell r="AC77">
            <v>0</v>
          </cell>
          <cell r="AD77">
            <v>0</v>
          </cell>
          <cell r="AE77">
            <v>0</v>
          </cell>
          <cell r="AF77">
            <v>0</v>
          </cell>
          <cell r="AH77">
            <v>0.76796306242562418</v>
          </cell>
          <cell r="AI77">
            <v>276677.11856999993</v>
          </cell>
          <cell r="AJ77">
            <v>871.14800000000002</v>
          </cell>
          <cell r="AK77">
            <v>37467961.908435233</v>
          </cell>
          <cell r="AL77">
            <v>326.08743696143091</v>
          </cell>
          <cell r="AM77">
            <v>431.18234077585726</v>
          </cell>
          <cell r="AN77">
            <v>1.3222905635179585</v>
          </cell>
          <cell r="AV77" t="str">
            <v>Chukotka (Magadanenergo)</v>
          </cell>
          <cell r="AW77" t="str">
            <v>Анадырская ТЭЦ</v>
          </cell>
          <cell r="AX77" t="str">
            <v>Чукотский автономный округ</v>
          </cell>
          <cell r="AY77">
            <v>1568</v>
          </cell>
          <cell r="AZ77">
            <v>871.14800000000002</v>
          </cell>
          <cell r="BA77">
            <v>871.14800000000002</v>
          </cell>
          <cell r="BB77">
            <v>871.14800000000002</v>
          </cell>
          <cell r="BC77">
            <v>871.14800000000002</v>
          </cell>
          <cell r="BD77">
            <v>871.14800000000002</v>
          </cell>
          <cell r="BE77">
            <v>871.14800000000002</v>
          </cell>
          <cell r="BF77">
            <v>871.14800000000002</v>
          </cell>
          <cell r="BG77">
            <v>871.14800000000002</v>
          </cell>
          <cell r="BH77">
            <v>871.14800000000002</v>
          </cell>
          <cell r="BI77">
            <v>871.14800000000002</v>
          </cell>
          <cell r="BJ77">
            <v>871.14800000000002</v>
          </cell>
          <cell r="BK77">
            <v>871.14800000000002</v>
          </cell>
          <cell r="BL77">
            <v>871.14800000000002</v>
          </cell>
          <cell r="BM77">
            <v>871.14800000000002</v>
          </cell>
          <cell r="BN77">
            <v>871.14800000000002</v>
          </cell>
          <cell r="BO77">
            <v>871.14800000000002</v>
          </cell>
          <cell r="BP77">
            <v>871.14800000000002</v>
          </cell>
          <cell r="BQ77">
            <v>871.14800000000002</v>
          </cell>
          <cell r="BR77">
            <v>871.14800000000002</v>
          </cell>
          <cell r="BS77">
            <v>871.14800000000002</v>
          </cell>
          <cell r="BT77">
            <v>871.14800000000002</v>
          </cell>
          <cell r="BU77">
            <v>871.14800000000002</v>
          </cell>
          <cell r="BV77">
            <v>871.14800000000002</v>
          </cell>
          <cell r="BW77">
            <v>871.14800000000002</v>
          </cell>
          <cell r="BX77">
            <v>54.32</v>
          </cell>
          <cell r="BY77">
            <v>42436.404831149834</v>
          </cell>
          <cell r="BZ77">
            <v>3628.9782087054828</v>
          </cell>
          <cell r="CA77">
            <v>3628.9782087054828</v>
          </cell>
          <cell r="CB77">
            <v>8661.9822899386345</v>
          </cell>
          <cell r="CC77">
            <v>26632.730246625299</v>
          </cell>
          <cell r="DB77">
            <v>15</v>
          </cell>
          <cell r="DC77">
            <v>8.7675044092465737E-2</v>
          </cell>
          <cell r="DD77">
            <v>1.0135135104194597</v>
          </cell>
          <cell r="DE77">
            <v>1</v>
          </cell>
          <cell r="DF77">
            <v>1.5789455802412095E-4</v>
          </cell>
          <cell r="DG77">
            <v>67.910243559039102</v>
          </cell>
          <cell r="DH77">
            <v>6.7668581779637271E-9</v>
          </cell>
          <cell r="DI77">
            <v>67.910243565805956</v>
          </cell>
          <cell r="DJ77">
            <v>37.467961908435235</v>
          </cell>
          <cell r="DK77">
            <v>1.5679999999999997E-3</v>
          </cell>
          <cell r="DL77">
            <v>30.440713657370722</v>
          </cell>
          <cell r="DM77">
            <v>54.32</v>
          </cell>
          <cell r="DN77">
            <v>43009.869629999987</v>
          </cell>
          <cell r="DP77">
            <v>498.63711000000001</v>
          </cell>
          <cell r="DQ77">
            <v>2857.5911000000001</v>
          </cell>
          <cell r="DR77">
            <v>6503.0045</v>
          </cell>
          <cell r="DS77">
            <v>6285.0473000000002</v>
          </cell>
          <cell r="DT77">
            <v>6098.4966000000004</v>
          </cell>
          <cell r="DU77">
            <v>4749.8552</v>
          </cell>
          <cell r="DV77">
            <v>117.03382000000001</v>
          </cell>
          <cell r="DW77">
            <v>549.23203000000001</v>
          </cell>
          <cell r="DX77">
            <v>791.38816999999995</v>
          </cell>
          <cell r="DY77">
            <v>760.88145999999995</v>
          </cell>
          <cell r="DZ77">
            <v>740.23510999999996</v>
          </cell>
          <cell r="EA77">
            <v>680.64508999999998</v>
          </cell>
          <cell r="EB77">
            <v>300.65221000000003</v>
          </cell>
          <cell r="EC77">
            <v>1356.7202</v>
          </cell>
          <cell r="ED77">
            <v>1879.4827</v>
          </cell>
          <cell r="EE77">
            <v>1823.5155999999999</v>
          </cell>
          <cell r="EF77">
            <v>1769.0859</v>
          </cell>
          <cell r="EG77">
            <v>1609.1031</v>
          </cell>
          <cell r="EH77">
            <v>117.83862999999999</v>
          </cell>
          <cell r="EI77">
            <v>554.90876000000003</v>
          </cell>
          <cell r="EJ77">
            <v>801.42232999999999</v>
          </cell>
          <cell r="EK77">
            <v>757.53165999999999</v>
          </cell>
          <cell r="EL77">
            <v>734.44146999999998</v>
          </cell>
          <cell r="EM77">
            <v>673.11958000000004</v>
          </cell>
          <cell r="EP77">
            <v>0</v>
          </cell>
          <cell r="EQ77">
            <v>0</v>
          </cell>
          <cell r="ER77">
            <v>0</v>
          </cell>
        </row>
        <row r="78">
          <cell r="A78" t="str">
            <v>ТЭЦ-1</v>
          </cell>
          <cell r="B78" t="str">
            <v>SI</v>
          </cell>
          <cell r="C78" t="str">
            <v>Chita</v>
          </cell>
          <cell r="D78" t="str">
            <v>Читинская область</v>
          </cell>
          <cell r="E78">
            <v>9.9999999999999995E-7</v>
          </cell>
          <cell r="F78" t="str">
            <v>Coal</v>
          </cell>
          <cell r="G78" t="str">
            <v>CHP</v>
          </cell>
          <cell r="H78">
            <v>3.1123866858002872E-3</v>
          </cell>
          <cell r="I78">
            <v>12351.543600000001</v>
          </cell>
          <cell r="J78">
            <v>107.73021288314717</v>
          </cell>
          <cell r="K78">
            <v>365.29305076473429</v>
          </cell>
          <cell r="L78">
            <v>2</v>
          </cell>
          <cell r="M78">
            <v>1</v>
          </cell>
          <cell r="N78">
            <v>28</v>
          </cell>
          <cell r="O78" t="str">
            <v>Reg</v>
          </cell>
          <cell r="P78">
            <v>9.9999999999999995E-7</v>
          </cell>
          <cell r="Q78">
            <v>0.03</v>
          </cell>
          <cell r="R78">
            <v>9.9999999999999995E-7</v>
          </cell>
          <cell r="S78">
            <v>9.9999999999999995E-7</v>
          </cell>
          <cell r="T78">
            <v>9.9999999999999995E-7</v>
          </cell>
          <cell r="U78">
            <v>9.9999999999999995E-7</v>
          </cell>
          <cell r="V78">
            <v>9.9999999999999995E-7</v>
          </cell>
          <cell r="W78">
            <v>365.29305076473429</v>
          </cell>
          <cell r="X78">
            <v>1</v>
          </cell>
          <cell r="Y78" t="str">
            <v>TGC-14</v>
          </cell>
          <cell r="AC78">
            <v>9.9999999999999995E-7</v>
          </cell>
          <cell r="AD78">
            <v>-2.7679354432759616E-11</v>
          </cell>
          <cell r="AE78">
            <v>9.5055705E-7</v>
          </cell>
          <cell r="AF78">
            <v>6.9132535400000003E-9</v>
          </cell>
          <cell r="AH78">
            <v>3.0000000000000001E-6</v>
          </cell>
          <cell r="AI78">
            <v>2.073940018E-8</v>
          </cell>
          <cell r="AJ78">
            <v>365.29305076473429</v>
          </cell>
          <cell r="AK78">
            <v>2.525363476336699E-6</v>
          </cell>
          <cell r="AL78">
            <v>1.3265773601845209E-11</v>
          </cell>
          <cell r="AM78">
            <v>6.8541993382806505E-12</v>
          </cell>
          <cell r="AN78">
            <v>0.51668297258798856</v>
          </cell>
          <cell r="AV78" t="str">
            <v>Chita</v>
          </cell>
          <cell r="AW78" t="str">
            <v>ТЭЦ-1</v>
          </cell>
          <cell r="AX78" t="str">
            <v>Читинская область</v>
          </cell>
          <cell r="AY78">
            <v>2.8E-5</v>
          </cell>
          <cell r="AZ78">
            <v>365.29305076473429</v>
          </cell>
          <cell r="BA78">
            <v>365.29305076473429</v>
          </cell>
          <cell r="BB78">
            <v>365.29305076473429</v>
          </cell>
          <cell r="BC78">
            <v>365.29305076473429</v>
          </cell>
          <cell r="BD78">
            <v>365.29305076473429</v>
          </cell>
          <cell r="BE78">
            <v>365.29305076473429</v>
          </cell>
          <cell r="BF78">
            <v>365.29305076473429</v>
          </cell>
          <cell r="BG78">
            <v>365.29305076473429</v>
          </cell>
          <cell r="BH78">
            <v>365.29305076473429</v>
          </cell>
          <cell r="BI78">
            <v>365.29305076473429</v>
          </cell>
          <cell r="BJ78">
            <v>365.29305076473429</v>
          </cell>
          <cell r="BK78">
            <v>365.29305076473429</v>
          </cell>
          <cell r="BL78">
            <v>365.29305076473429</v>
          </cell>
          <cell r="BM78">
            <v>365.29305076473429</v>
          </cell>
          <cell r="BN78">
            <v>365.29305076473429</v>
          </cell>
          <cell r="BO78">
            <v>365.29305076473429</v>
          </cell>
          <cell r="BP78">
            <v>365.29305076473429</v>
          </cell>
          <cell r="BQ78">
            <v>365.29305076473429</v>
          </cell>
          <cell r="BR78">
            <v>365.29305076473429</v>
          </cell>
          <cell r="BS78">
            <v>365.29305076473429</v>
          </cell>
          <cell r="BT78">
            <v>365.29305076473429</v>
          </cell>
          <cell r="BU78">
            <v>365.29305076473429</v>
          </cell>
          <cell r="BV78">
            <v>365.29305076473429</v>
          </cell>
          <cell r="BW78">
            <v>365.29305076473429</v>
          </cell>
          <cell r="BX78">
            <v>9.7000000000000003E-7</v>
          </cell>
          <cell r="BY78">
            <v>8.7600000000000004E-9</v>
          </cell>
          <cell r="BZ78">
            <v>9.8400000000000012E-10</v>
          </cell>
          <cell r="CA78">
            <v>9.8400000000000012E-10</v>
          </cell>
          <cell r="CB78">
            <v>3.4320000000000001E-9</v>
          </cell>
          <cell r="CC78">
            <v>3.3840000000000003E-9</v>
          </cell>
          <cell r="DB78">
            <v>7</v>
          </cell>
          <cell r="DC78">
            <v>7.89184194063927E-7</v>
          </cell>
          <cell r="DD78">
            <v>0.78918419406392692</v>
          </cell>
          <cell r="DE78">
            <v>0.97995572164948452</v>
          </cell>
          <cell r="DF78">
            <v>3.3049116970170944E-5</v>
          </cell>
          <cell r="DG78">
            <v>2.2847692488790836E-12</v>
          </cell>
          <cell r="DH78">
            <v>8.8356490130034888E-22</v>
          </cell>
          <cell r="DI78">
            <v>2.2847692497626486E-12</v>
          </cell>
          <cell r="DJ78">
            <v>2.5253634763366993E-12</v>
          </cell>
          <cell r="DK78">
            <v>2.7438760206185566E-11</v>
          </cell>
          <cell r="DL78">
            <v>-2.7679354432759616E-11</v>
          </cell>
          <cell r="DM78">
            <v>9.5055705E-7</v>
          </cell>
          <cell r="DN78">
            <v>6.9132535400000003E-9</v>
          </cell>
          <cell r="DP78">
            <v>4.4050821E-10</v>
          </cell>
          <cell r="DQ78">
            <v>4.3784100000000002E-10</v>
          </cell>
          <cell r="DR78">
            <v>4.3730608000000002E-10</v>
          </cell>
          <cell r="DS78">
            <v>4.3727035999999998E-10</v>
          </cell>
          <cell r="DT78">
            <v>4.3723411000000001E-10</v>
          </cell>
          <cell r="DU78">
            <v>4.3731478000000001E-10</v>
          </cell>
          <cell r="DV78">
            <v>1.2591298E-10</v>
          </cell>
          <cell r="DW78">
            <v>1.3548319E-10</v>
          </cell>
          <cell r="DX78">
            <v>1.3761053000000001E-10</v>
          </cell>
          <cell r="DY78">
            <v>1.3775815E-10</v>
          </cell>
          <cell r="DZ78">
            <v>1.3791267E-10</v>
          </cell>
          <cell r="EA78">
            <v>1.3759233999999999E-10</v>
          </cell>
          <cell r="EB78">
            <v>4.4635292999999999E-10</v>
          </cell>
          <cell r="EC78">
            <v>4.4346451000000002E-10</v>
          </cell>
          <cell r="ED78">
            <v>4.4288553999999999E-10</v>
          </cell>
          <cell r="EE78">
            <v>4.42847E-10</v>
          </cell>
          <cell r="EF78">
            <v>4.4280758000000002E-10</v>
          </cell>
          <cell r="EG78">
            <v>4.4287678E-10</v>
          </cell>
          <cell r="EH78">
            <v>1.2590307999999999E-10</v>
          </cell>
          <cell r="EI78">
            <v>1.3548246000000001E-10</v>
          </cell>
          <cell r="EJ78">
            <v>1.3759819E-10</v>
          </cell>
          <cell r="EK78">
            <v>1.3774977E-10</v>
          </cell>
          <cell r="EL78">
            <v>1.3790771E-10</v>
          </cell>
          <cell r="EM78">
            <v>1.3763359000000001E-10</v>
          </cell>
          <cell r="EP78">
            <v>0</v>
          </cell>
          <cell r="EQ78">
            <v>0</v>
          </cell>
          <cell r="ER78">
            <v>0</v>
          </cell>
        </row>
        <row r="79">
          <cell r="A79" t="str">
            <v>Харанорская ГРЭС</v>
          </cell>
          <cell r="B79" t="str">
            <v>SI</v>
          </cell>
          <cell r="C79" t="str">
            <v>Chita</v>
          </cell>
          <cell r="D79" t="str">
            <v>Читинская область</v>
          </cell>
          <cell r="E79">
            <v>430</v>
          </cell>
          <cell r="F79" t="str">
            <v>Coal</v>
          </cell>
          <cell r="G79" t="str">
            <v>CHP</v>
          </cell>
          <cell r="H79">
            <v>2.9599243988659833E-3</v>
          </cell>
          <cell r="I79">
            <v>11746.495200000001</v>
          </cell>
          <cell r="J79">
            <v>102.38708513095607</v>
          </cell>
          <cell r="K79">
            <v>333.05348553741425</v>
          </cell>
          <cell r="L79">
            <v>6</v>
          </cell>
          <cell r="M79">
            <v>1</v>
          </cell>
          <cell r="N79">
            <v>28</v>
          </cell>
          <cell r="O79" t="str">
            <v>Reg</v>
          </cell>
          <cell r="P79">
            <v>0.36779878051805509</v>
          </cell>
          <cell r="Q79">
            <v>0.03</v>
          </cell>
          <cell r="R79">
            <v>0.36779878051805509</v>
          </cell>
          <cell r="S79">
            <v>4.6511627906974101E-4</v>
          </cell>
          <cell r="T79">
            <v>0.37023255813953487</v>
          </cell>
          <cell r="U79">
            <v>0.72859931822949286</v>
          </cell>
          <cell r="V79">
            <v>0.37023255813953487</v>
          </cell>
          <cell r="W79">
            <v>333.05348553741425</v>
          </cell>
          <cell r="X79">
            <v>1</v>
          </cell>
          <cell r="Y79" t="str">
            <v>WGC-3</v>
          </cell>
          <cell r="AC79">
            <v>430</v>
          </cell>
          <cell r="AD79">
            <v>34.582614220535461</v>
          </cell>
          <cell r="AE79">
            <v>417.1</v>
          </cell>
          <cell r="AF79">
            <v>1411763.328993611</v>
          </cell>
          <cell r="AH79">
            <v>0.74</v>
          </cell>
          <cell r="AI79">
            <v>2813770.8831936112</v>
          </cell>
          <cell r="AJ79">
            <v>333.05348553741425</v>
          </cell>
          <cell r="AK79">
            <v>470192697.47522545</v>
          </cell>
          <cell r="AL79">
            <v>855.40628177587541</v>
          </cell>
          <cell r="AM79">
            <v>929.67244137658543</v>
          </cell>
          <cell r="AN79">
            <v>1.0868197500800776</v>
          </cell>
          <cell r="AV79" t="str">
            <v>Chita</v>
          </cell>
          <cell r="AW79" t="str">
            <v>Харанорская ГРЭС</v>
          </cell>
          <cell r="AX79" t="str">
            <v>Читинская область</v>
          </cell>
          <cell r="AY79">
            <v>12040</v>
          </cell>
          <cell r="AZ79">
            <v>333.05348553741425</v>
          </cell>
          <cell r="BA79">
            <v>333.05348553741425</v>
          </cell>
          <cell r="BB79">
            <v>333.05348553741425</v>
          </cell>
          <cell r="BC79">
            <v>333.05348553741425</v>
          </cell>
          <cell r="BD79">
            <v>333.05348553741425</v>
          </cell>
          <cell r="BE79">
            <v>333.05348553741425</v>
          </cell>
          <cell r="BF79">
            <v>333.05348553741425</v>
          </cell>
          <cell r="BG79">
            <v>333.05348553741425</v>
          </cell>
          <cell r="BH79">
            <v>333.05348553741425</v>
          </cell>
          <cell r="BI79">
            <v>333.05348553741425</v>
          </cell>
          <cell r="BJ79">
            <v>333.05348553741425</v>
          </cell>
          <cell r="BK79">
            <v>333.05348553741425</v>
          </cell>
          <cell r="BL79">
            <v>333.05348553741425</v>
          </cell>
          <cell r="BM79">
            <v>333.05348553741425</v>
          </cell>
          <cell r="BN79">
            <v>333.05348553741425</v>
          </cell>
          <cell r="BO79">
            <v>333.05348553741425</v>
          </cell>
          <cell r="BP79">
            <v>333.05348553741425</v>
          </cell>
          <cell r="BQ79">
            <v>333.05348553741425</v>
          </cell>
          <cell r="BR79">
            <v>333.05348553741425</v>
          </cell>
          <cell r="BS79">
            <v>333.05348553741425</v>
          </cell>
          <cell r="BT79">
            <v>333.05348553741425</v>
          </cell>
          <cell r="BU79">
            <v>333.05348553741425</v>
          </cell>
          <cell r="BV79">
            <v>333.05348553741425</v>
          </cell>
          <cell r="BW79">
            <v>333.05348553741425</v>
          </cell>
          <cell r="BX79">
            <v>417.09999999999997</v>
          </cell>
          <cell r="BY79">
            <v>1385424.44645541</v>
          </cell>
          <cell r="BZ79">
            <v>156652.79999999999</v>
          </cell>
          <cell r="CA79">
            <v>156652.79999999999</v>
          </cell>
          <cell r="CB79">
            <v>1075237.7298703564</v>
          </cell>
          <cell r="CC79">
            <v>676.79999999996153</v>
          </cell>
          <cell r="DB79">
            <v>7</v>
          </cell>
          <cell r="DC79">
            <v>0.37479115668302299</v>
          </cell>
          <cell r="DD79">
            <v>1.0190114174797398</v>
          </cell>
          <cell r="DE79">
            <v>1.0000000000000002</v>
          </cell>
          <cell r="DF79">
            <v>3.5755805615485081E-5</v>
          </cell>
          <cell r="DG79">
            <v>504.78735166565679</v>
          </cell>
          <cell r="DH79">
            <v>3.0104065414336E-8</v>
          </cell>
          <cell r="DI79">
            <v>504.78735169576083</v>
          </cell>
          <cell r="DJ79">
            <v>470.19269747522537</v>
          </cell>
          <cell r="DK79">
            <v>1.204E-2</v>
          </cell>
          <cell r="DL79">
            <v>34.582614220535461</v>
          </cell>
          <cell r="DM79">
            <v>417.1</v>
          </cell>
          <cell r="DN79">
            <v>1411763.328993611</v>
          </cell>
          <cell r="DP79">
            <v>1.9893539999999999E-4</v>
          </cell>
          <cell r="DQ79">
            <v>1.9893516E-4</v>
          </cell>
          <cell r="DR79">
            <v>1.9893512999999999E-4</v>
          </cell>
          <cell r="DS79">
            <v>1.9893512E-4</v>
          </cell>
          <cell r="DT79">
            <v>1.9893512E-4</v>
          </cell>
          <cell r="DU79">
            <v>1.9893512E-4</v>
          </cell>
          <cell r="DV79">
            <v>1135.4321</v>
          </cell>
          <cell r="DW79">
            <v>7732.6659</v>
          </cell>
          <cell r="DX79">
            <v>35640.987999999998</v>
          </cell>
          <cell r="DY79">
            <v>41141.413999999997</v>
          </cell>
          <cell r="DZ79">
            <v>49508.046999999999</v>
          </cell>
          <cell r="EA79">
            <v>25725.453000000001</v>
          </cell>
          <cell r="EB79">
            <v>3504.9533999999999</v>
          </cell>
          <cell r="EC79">
            <v>40123.966</v>
          </cell>
          <cell r="ED79">
            <v>234285.76</v>
          </cell>
          <cell r="EE79">
            <v>279577.39</v>
          </cell>
          <cell r="EF79">
            <v>347635.23</v>
          </cell>
          <cell r="EG79">
            <v>184868.03</v>
          </cell>
          <cell r="EH79">
            <v>1159.9564</v>
          </cell>
          <cell r="EI79">
            <v>7940.1949999999997</v>
          </cell>
          <cell r="EJ79">
            <v>36422.697999999997</v>
          </cell>
          <cell r="EK79">
            <v>40945.764000000003</v>
          </cell>
          <cell r="EL79">
            <v>48251.896999999997</v>
          </cell>
          <cell r="EM79">
            <v>26163.488000000001</v>
          </cell>
          <cell r="EP79">
            <v>0</v>
          </cell>
          <cell r="EQ79">
            <v>0</v>
          </cell>
          <cell r="ER79">
            <v>0</v>
          </cell>
        </row>
        <row r="80">
          <cell r="A80" t="str">
            <v>ТЭЦ ОАО "ППГХО"</v>
          </cell>
          <cell r="B80" t="str">
            <v>SI</v>
          </cell>
          <cell r="C80" t="str">
            <v>Chita</v>
          </cell>
          <cell r="D80" t="str">
            <v>Читинская область</v>
          </cell>
          <cell r="E80">
            <v>410</v>
          </cell>
          <cell r="F80" t="str">
            <v>Coal</v>
          </cell>
          <cell r="G80" t="str">
            <v>CHP</v>
          </cell>
          <cell r="H80">
            <v>2.825942389135837E-3</v>
          </cell>
          <cell r="I80">
            <v>11214.786</v>
          </cell>
          <cell r="J80">
            <v>127.8</v>
          </cell>
          <cell r="K80">
            <v>391.15002000000004</v>
          </cell>
          <cell r="L80">
            <v>6</v>
          </cell>
          <cell r="M80">
            <v>1</v>
          </cell>
          <cell r="N80">
            <v>28</v>
          </cell>
          <cell r="O80" t="str">
            <v>Reg</v>
          </cell>
          <cell r="P80">
            <v>0</v>
          </cell>
          <cell r="Q80">
            <v>0.03</v>
          </cell>
          <cell r="R80">
            <v>0</v>
          </cell>
          <cell r="S80">
            <v>0</v>
          </cell>
          <cell r="T80">
            <v>0</v>
          </cell>
          <cell r="U80">
            <v>0</v>
          </cell>
          <cell r="V80">
            <v>0</v>
          </cell>
          <cell r="W80">
            <v>391.1500200000001</v>
          </cell>
          <cell r="X80">
            <v>1</v>
          </cell>
          <cell r="Y80" t="str">
            <v>Other</v>
          </cell>
          <cell r="AC80">
            <v>410</v>
          </cell>
          <cell r="AD80">
            <v>-9.2359322061855663E-9</v>
          </cell>
          <cell r="AE80">
            <v>3.1995907999999998E-4</v>
          </cell>
          <cell r="AF80">
            <v>0</v>
          </cell>
          <cell r="AH80">
            <v>0.83737380603314227</v>
          </cell>
          <cell r="AI80">
            <v>1345106.7654946125</v>
          </cell>
          <cell r="AJ80">
            <v>391.15002000000004</v>
          </cell>
          <cell r="AK80">
            <v>0</v>
          </cell>
          <cell r="AL80">
            <v>355.89706607592666</v>
          </cell>
          <cell r="AM80">
            <v>413.25223640421234</v>
          </cell>
          <cell r="AN80">
            <v>1.1611566258769035</v>
          </cell>
          <cell r="AV80" t="str">
            <v>Chita</v>
          </cell>
          <cell r="AW80" t="str">
            <v>ТЭЦ ОАО "ППГХО"</v>
          </cell>
          <cell r="AX80" t="str">
            <v>Читинская область</v>
          </cell>
          <cell r="AY80">
            <v>11480</v>
          </cell>
          <cell r="AZ80">
            <v>391.15002000000004</v>
          </cell>
          <cell r="BA80">
            <v>391.15002000000004</v>
          </cell>
          <cell r="BB80">
            <v>391.15002000000004</v>
          </cell>
          <cell r="BC80">
            <v>391.15002000000004</v>
          </cell>
          <cell r="BD80">
            <v>391.15002000000004</v>
          </cell>
          <cell r="BE80">
            <v>391.15002000000004</v>
          </cell>
          <cell r="BF80">
            <v>391.15002000000004</v>
          </cell>
          <cell r="BG80">
            <v>391.15002000000004</v>
          </cell>
          <cell r="BH80">
            <v>391.15002000000004</v>
          </cell>
          <cell r="BI80">
            <v>391.15002000000004</v>
          </cell>
          <cell r="BJ80">
            <v>391.15002000000004</v>
          </cell>
          <cell r="BK80">
            <v>391.15002000000004</v>
          </cell>
          <cell r="BL80">
            <v>391.15002000000004</v>
          </cell>
          <cell r="BM80">
            <v>391.15002000000004</v>
          </cell>
          <cell r="BN80">
            <v>391.15002000000004</v>
          </cell>
          <cell r="BO80">
            <v>391.15002000000004</v>
          </cell>
          <cell r="BP80">
            <v>391.15002000000004</v>
          </cell>
          <cell r="BQ80">
            <v>391.15002000000004</v>
          </cell>
          <cell r="BR80">
            <v>391.15002000000004</v>
          </cell>
          <cell r="BS80">
            <v>391.15002000000004</v>
          </cell>
          <cell r="BT80">
            <v>391.15002000000004</v>
          </cell>
          <cell r="BU80">
            <v>391.15002000000004</v>
          </cell>
          <cell r="BV80">
            <v>391.15002000000004</v>
          </cell>
          <cell r="BW80">
            <v>391.15002000000004</v>
          </cell>
          <cell r="BX80">
            <v>397.7</v>
          </cell>
          <cell r="BY80">
            <v>0</v>
          </cell>
          <cell r="BZ80">
            <v>0</v>
          </cell>
          <cell r="CA80">
            <v>0</v>
          </cell>
          <cell r="CB80">
            <v>0</v>
          </cell>
          <cell r="CC80">
            <v>0</v>
          </cell>
          <cell r="DB80">
            <v>7</v>
          </cell>
          <cell r="DC80">
            <v>0</v>
          </cell>
          <cell r="DD80">
            <v>0</v>
          </cell>
          <cell r="DE80">
            <v>8.0452371134020615E-7</v>
          </cell>
          <cell r="DF80">
            <v>0</v>
          </cell>
          <cell r="DG80">
            <v>0</v>
          </cell>
          <cell r="DH80">
            <v>0</v>
          </cell>
          <cell r="DI80">
            <v>0</v>
          </cell>
          <cell r="DJ80">
            <v>0</v>
          </cell>
          <cell r="DK80">
            <v>9.2359322061855663E-9</v>
          </cell>
          <cell r="DL80">
            <v>-9.2359322061855663E-9</v>
          </cell>
          <cell r="DM80">
            <v>3.1995907999999998E-4</v>
          </cell>
          <cell r="DN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P80">
            <v>0</v>
          </cell>
          <cell r="EQ80">
            <v>0</v>
          </cell>
          <cell r="ER80">
            <v>0</v>
          </cell>
        </row>
        <row r="81">
          <cell r="A81" t="str">
            <v>Гусиноозерская ГРЭС</v>
          </cell>
          <cell r="B81" t="str">
            <v>SI</v>
          </cell>
          <cell r="C81" t="str">
            <v>Buryatia</v>
          </cell>
          <cell r="D81" t="str">
            <v>Республика Бурятия</v>
          </cell>
          <cell r="E81">
            <v>9.9999999999999995E-7</v>
          </cell>
          <cell r="F81" t="str">
            <v>Coal</v>
          </cell>
          <cell r="G81" t="str">
            <v>Condensing with some CHP</v>
          </cell>
          <cell r="H81">
            <v>2.7819180287704318E-3</v>
          </cell>
          <cell r="I81">
            <v>11040.074802000001</v>
          </cell>
          <cell r="J81">
            <v>116.08488074153554</v>
          </cell>
          <cell r="K81">
            <v>352.93377852320418</v>
          </cell>
          <cell r="L81">
            <v>2</v>
          </cell>
          <cell r="M81">
            <v>1</v>
          </cell>
          <cell r="N81">
            <v>28</v>
          </cell>
          <cell r="O81" t="str">
            <v>Reg</v>
          </cell>
          <cell r="P81">
            <v>9.9999999999999995E-7</v>
          </cell>
          <cell r="Q81">
            <v>0.03</v>
          </cell>
          <cell r="R81">
            <v>9.9999999999999995E-7</v>
          </cell>
          <cell r="S81">
            <v>9.9999999999999995E-7</v>
          </cell>
          <cell r="T81">
            <v>9.9999999999999995E-7</v>
          </cell>
          <cell r="U81">
            <v>9.9999999999999995E-7</v>
          </cell>
          <cell r="V81">
            <v>9.9999999999999995E-7</v>
          </cell>
          <cell r="W81">
            <v>352.93377852320418</v>
          </cell>
          <cell r="X81">
            <v>1</v>
          </cell>
          <cell r="Y81" t="str">
            <v>WGC-3</v>
          </cell>
          <cell r="AC81">
            <v>9.9999999999999995E-7</v>
          </cell>
          <cell r="AD81">
            <v>-2.7601696091715321E-11</v>
          </cell>
          <cell r="AE81">
            <v>9.5053925999999995E-7</v>
          </cell>
          <cell r="AF81">
            <v>6.9141539799999997E-9</v>
          </cell>
          <cell r="AH81">
            <v>3.0000000000000001E-6</v>
          </cell>
          <cell r="AI81">
            <v>2.074211712E-8</v>
          </cell>
          <cell r="AJ81">
            <v>352.93377852320418</v>
          </cell>
          <cell r="AK81">
            <v>2.4402384894526507E-6</v>
          </cell>
          <cell r="AL81">
            <v>5.2662535875739302E-12</v>
          </cell>
          <cell r="AM81">
            <v>6.8302629393948407E-12</v>
          </cell>
          <cell r="AN81">
            <v>1.2969870944899602</v>
          </cell>
          <cell r="AV81" t="str">
            <v>Buryatia</v>
          </cell>
          <cell r="AW81" t="str">
            <v>Гусиноозерская ГРЭС</v>
          </cell>
          <cell r="AX81" t="str">
            <v>Республика Бурятия</v>
          </cell>
          <cell r="AY81">
            <v>2.8E-5</v>
          </cell>
          <cell r="AZ81">
            <v>352.93377852320418</v>
          </cell>
          <cell r="BA81">
            <v>352.93377852320418</v>
          </cell>
          <cell r="BB81">
            <v>352.93377852320418</v>
          </cell>
          <cell r="BC81">
            <v>352.93377852320418</v>
          </cell>
          <cell r="BD81">
            <v>352.93377852320418</v>
          </cell>
          <cell r="BE81">
            <v>352.93377852320418</v>
          </cell>
          <cell r="BF81">
            <v>352.93377852320418</v>
          </cell>
          <cell r="BG81">
            <v>352.93377852320418</v>
          </cell>
          <cell r="BH81">
            <v>352.93377852320418</v>
          </cell>
          <cell r="BI81">
            <v>352.93377852320418</v>
          </cell>
          <cell r="BJ81">
            <v>352.93377852320418</v>
          </cell>
          <cell r="BK81">
            <v>352.93377852320418</v>
          </cell>
          <cell r="BL81">
            <v>352.93377852320418</v>
          </cell>
          <cell r="BM81">
            <v>352.93377852320418</v>
          </cell>
          <cell r="BN81">
            <v>352.93377852320418</v>
          </cell>
          <cell r="BO81">
            <v>352.93377852320418</v>
          </cell>
          <cell r="BP81">
            <v>352.93377852320418</v>
          </cell>
          <cell r="BQ81">
            <v>352.93377852320418</v>
          </cell>
          <cell r="BR81">
            <v>352.93377852320418</v>
          </cell>
          <cell r="BS81">
            <v>352.93377852320418</v>
          </cell>
          <cell r="BT81">
            <v>352.93377852320418</v>
          </cell>
          <cell r="BU81">
            <v>352.93377852320418</v>
          </cell>
          <cell r="BV81">
            <v>352.93377852320418</v>
          </cell>
          <cell r="BW81">
            <v>352.93377852320418</v>
          </cell>
          <cell r="BX81">
            <v>9.7000000000000003E-7</v>
          </cell>
          <cell r="BY81">
            <v>8.7600000000000004E-9</v>
          </cell>
          <cell r="BZ81">
            <v>9.8400000000000012E-10</v>
          </cell>
          <cell r="CA81">
            <v>9.8400000000000012E-10</v>
          </cell>
          <cell r="CB81">
            <v>3.4320000000000001E-9</v>
          </cell>
          <cell r="CC81">
            <v>3.3840000000000003E-9</v>
          </cell>
          <cell r="DB81">
            <v>11</v>
          </cell>
          <cell r="DC81">
            <v>7.892869840182648E-7</v>
          </cell>
          <cell r="DD81">
            <v>0.7892869840182648</v>
          </cell>
          <cell r="DE81">
            <v>0.97993738144329889</v>
          </cell>
          <cell r="DF81">
            <v>3.2929395035407038E-5</v>
          </cell>
          <cell r="DG81">
            <v>2.2767890774305179E-12</v>
          </cell>
          <cell r="DH81">
            <v>7.1918099968955066E-22</v>
          </cell>
          <cell r="DI81">
            <v>2.2767890781496989E-12</v>
          </cell>
          <cell r="DJ81">
            <v>2.4402384894526512E-12</v>
          </cell>
          <cell r="DK81">
            <v>2.743824668041237E-11</v>
          </cell>
          <cell r="DL81">
            <v>-2.7601696091715321E-11</v>
          </cell>
          <cell r="DM81">
            <v>9.5053925999999995E-7</v>
          </cell>
          <cell r="DN81">
            <v>6.9141539799999997E-9</v>
          </cell>
          <cell r="DP81">
            <v>4.4039356E-10</v>
          </cell>
          <cell r="DQ81">
            <v>4.3785774999999998E-10</v>
          </cell>
          <cell r="DR81">
            <v>4.3735397E-10</v>
          </cell>
          <cell r="DS81">
            <v>4.3732045999999998E-10</v>
          </cell>
          <cell r="DT81">
            <v>4.3728646999999999E-10</v>
          </cell>
          <cell r="DU81">
            <v>4.3736213E-10</v>
          </cell>
          <cell r="DV81">
            <v>1.2580368999999999E-10</v>
          </cell>
          <cell r="DW81">
            <v>1.3550875999999999E-10</v>
          </cell>
          <cell r="DX81">
            <v>1.3765703999999999E-10</v>
          </cell>
          <cell r="DY81">
            <v>1.3780539E-10</v>
          </cell>
          <cell r="DZ81">
            <v>1.3796052999999999E-10</v>
          </cell>
          <cell r="EA81">
            <v>1.3763876000000001E-10</v>
          </cell>
          <cell r="EB81">
            <v>4.4646612999999999E-10</v>
          </cell>
          <cell r="EC81">
            <v>4.4355844E-10</v>
          </cell>
          <cell r="ED81">
            <v>4.4298147999999998E-10</v>
          </cell>
          <cell r="EE81">
            <v>4.4294323999999998E-10</v>
          </cell>
          <cell r="EF81">
            <v>4.4290416000000001E-10</v>
          </cell>
          <cell r="EG81">
            <v>4.4297278999999999E-10</v>
          </cell>
          <cell r="EH81">
            <v>1.2579376000000001E-10</v>
          </cell>
          <cell r="EI81">
            <v>1.3550804000000001E-10</v>
          </cell>
          <cell r="EJ81">
            <v>1.3764465000000001E-10</v>
          </cell>
          <cell r="EK81">
            <v>1.3779697999999999E-10</v>
          </cell>
          <cell r="EL81">
            <v>1.3795557E-10</v>
          </cell>
          <cell r="EM81">
            <v>1.3768023E-10</v>
          </cell>
          <cell r="EP81">
            <v>0</v>
          </cell>
          <cell r="EQ81">
            <v>0</v>
          </cell>
          <cell r="ER81">
            <v>0</v>
          </cell>
        </row>
        <row r="82">
          <cell r="A82" t="str">
            <v>Улан-удинская ТЭЦ-1</v>
          </cell>
          <cell r="B82" t="str">
            <v>SI</v>
          </cell>
          <cell r="C82" t="str">
            <v>Buryatia</v>
          </cell>
          <cell r="D82" t="str">
            <v>Республика Бурятия</v>
          </cell>
          <cell r="E82">
            <v>137.6</v>
          </cell>
          <cell r="F82" t="str">
            <v>Coal</v>
          </cell>
          <cell r="G82" t="str">
            <v>CHP</v>
          </cell>
          <cell r="H82">
            <v>2.6873403101046528E-3</v>
          </cell>
          <cell r="I82">
            <v>10664.742000000004</v>
          </cell>
          <cell r="J82">
            <v>139.40980392156862</v>
          </cell>
          <cell r="K82">
            <v>404.63596607843152</v>
          </cell>
          <cell r="L82">
            <v>5</v>
          </cell>
          <cell r="M82">
            <v>1</v>
          </cell>
          <cell r="N82">
            <v>28</v>
          </cell>
          <cell r="O82" t="str">
            <v>Reg</v>
          </cell>
          <cell r="P82">
            <v>0</v>
          </cell>
          <cell r="Q82">
            <v>0.03</v>
          </cell>
          <cell r="R82">
            <v>0</v>
          </cell>
          <cell r="S82">
            <v>0</v>
          </cell>
          <cell r="T82">
            <v>0</v>
          </cell>
          <cell r="U82">
            <v>0</v>
          </cell>
          <cell r="V82">
            <v>0</v>
          </cell>
          <cell r="W82">
            <v>404.63596607843147</v>
          </cell>
          <cell r="X82">
            <v>1</v>
          </cell>
          <cell r="Y82" t="str">
            <v>TGC-14</v>
          </cell>
          <cell r="AC82">
            <v>137.6</v>
          </cell>
          <cell r="AD82">
            <v>-9.2354336907216497E-9</v>
          </cell>
          <cell r="AE82">
            <v>3.1994180999999998E-4</v>
          </cell>
          <cell r="AF82">
            <v>0</v>
          </cell>
          <cell r="AH82">
            <v>1.148588388772398</v>
          </cell>
          <cell r="AI82">
            <v>781750.21597046033</v>
          </cell>
          <cell r="AJ82">
            <v>404.63596607843152</v>
          </cell>
          <cell r="AK82">
            <v>0</v>
          </cell>
          <cell r="AL82">
            <v>674.48219917738834</v>
          </cell>
          <cell r="AM82">
            <v>242.97805716487275</v>
          </cell>
          <cell r="AN82">
            <v>0.36024383958718781</v>
          </cell>
          <cell r="AV82" t="str">
            <v>Buryatia</v>
          </cell>
          <cell r="AW82" t="str">
            <v>Улан-удинская ТЭЦ-1</v>
          </cell>
          <cell r="AX82" t="str">
            <v>Республика Бурятия</v>
          </cell>
          <cell r="AY82">
            <v>3852.7999999999997</v>
          </cell>
          <cell r="AZ82">
            <v>404.63596607843152</v>
          </cell>
          <cell r="BA82">
            <v>404.63596607843152</v>
          </cell>
          <cell r="BB82">
            <v>404.63596607843152</v>
          </cell>
          <cell r="BC82">
            <v>404.63596607843152</v>
          </cell>
          <cell r="BD82">
            <v>404.63596607843152</v>
          </cell>
          <cell r="BE82">
            <v>404.63596607843152</v>
          </cell>
          <cell r="BF82">
            <v>404.63596607843152</v>
          </cell>
          <cell r="BG82">
            <v>404.63596607843152</v>
          </cell>
          <cell r="BH82">
            <v>404.63596607843152</v>
          </cell>
          <cell r="BI82">
            <v>404.63596607843152</v>
          </cell>
          <cell r="BJ82">
            <v>404.63596607843152</v>
          </cell>
          <cell r="BK82">
            <v>404.63596607843152</v>
          </cell>
          <cell r="BL82">
            <v>404.63596607843152</v>
          </cell>
          <cell r="BM82">
            <v>404.63596607843152</v>
          </cell>
          <cell r="BN82">
            <v>404.63596607843152</v>
          </cell>
          <cell r="BO82">
            <v>404.63596607843152</v>
          </cell>
          <cell r="BP82">
            <v>404.63596607843152</v>
          </cell>
          <cell r="BQ82">
            <v>404.63596607843152</v>
          </cell>
          <cell r="BR82">
            <v>404.63596607843152</v>
          </cell>
          <cell r="BS82">
            <v>404.63596607843152</v>
          </cell>
          <cell r="BT82">
            <v>404.63596607843152</v>
          </cell>
          <cell r="BU82">
            <v>404.63596607843152</v>
          </cell>
          <cell r="BV82">
            <v>404.63596607843152</v>
          </cell>
          <cell r="BW82">
            <v>404.63596607843152</v>
          </cell>
          <cell r="BX82">
            <v>133.47199999999998</v>
          </cell>
          <cell r="BY82">
            <v>0</v>
          </cell>
          <cell r="BZ82">
            <v>0</v>
          </cell>
          <cell r="CA82">
            <v>0</v>
          </cell>
          <cell r="CB82">
            <v>0</v>
          </cell>
          <cell r="CC82">
            <v>0</v>
          </cell>
          <cell r="DB82">
            <v>11</v>
          </cell>
          <cell r="DC82">
            <v>0</v>
          </cell>
          <cell r="DD82">
            <v>0</v>
          </cell>
          <cell r="DE82">
            <v>2.3970706215535847E-6</v>
          </cell>
          <cell r="DF82">
            <v>0</v>
          </cell>
          <cell r="DG82">
            <v>0</v>
          </cell>
          <cell r="DH82">
            <v>0</v>
          </cell>
          <cell r="DI82">
            <v>0</v>
          </cell>
          <cell r="DJ82">
            <v>0</v>
          </cell>
          <cell r="DK82">
            <v>9.2354336907216497E-9</v>
          </cell>
          <cell r="DL82">
            <v>-9.2354336907216497E-9</v>
          </cell>
          <cell r="DM82">
            <v>3.1994180999999998E-4</v>
          </cell>
          <cell r="DN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P82">
            <v>0</v>
          </cell>
          <cell r="EQ82">
            <v>0</v>
          </cell>
          <cell r="ER82">
            <v>0</v>
          </cell>
        </row>
        <row r="83">
          <cell r="A83" t="str">
            <v>Зейская ГЭС</v>
          </cell>
          <cell r="B83" t="str">
            <v>FE</v>
          </cell>
          <cell r="C83" t="str">
            <v>Amur</v>
          </cell>
          <cell r="D83" t="str">
            <v>Амурская область</v>
          </cell>
          <cell r="E83">
            <v>1330</v>
          </cell>
          <cell r="F83" t="str">
            <v>Wat</v>
          </cell>
          <cell r="G83" t="str">
            <v>Hydro - Multi-year Reservoir hydro - complex</v>
          </cell>
          <cell r="H83">
            <v>0</v>
          </cell>
          <cell r="I83">
            <v>0</v>
          </cell>
          <cell r="J83">
            <v>0</v>
          </cell>
          <cell r="K83">
            <v>30</v>
          </cell>
          <cell r="L83">
            <v>8</v>
          </cell>
          <cell r="M83">
            <v>1</v>
          </cell>
          <cell r="N83">
            <v>28</v>
          </cell>
          <cell r="O83" t="str">
            <v>Reg</v>
          </cell>
          <cell r="P83">
            <v>0.39908341439938166</v>
          </cell>
          <cell r="Q83">
            <v>0.06</v>
          </cell>
          <cell r="R83">
            <v>0.39908341439938166</v>
          </cell>
          <cell r="S83">
            <v>0.39996912210617774</v>
          </cell>
          <cell r="T83">
            <v>0.39996912210617769</v>
          </cell>
          <cell r="U83">
            <v>0.50696086226958026</v>
          </cell>
          <cell r="V83">
            <v>0.39996912210617769</v>
          </cell>
          <cell r="W83">
            <v>30</v>
          </cell>
          <cell r="X83">
            <v>1</v>
          </cell>
          <cell r="Y83" t="str">
            <v>Other</v>
          </cell>
          <cell r="AC83">
            <v>0</v>
          </cell>
          <cell r="AD83">
            <v>0</v>
          </cell>
          <cell r="AE83">
            <v>0</v>
          </cell>
          <cell r="AF83">
            <v>0</v>
          </cell>
          <cell r="AH83">
            <v>0.39908341439938166</v>
          </cell>
          <cell r="AI83">
            <v>4649641.0166999986</v>
          </cell>
          <cell r="AJ83">
            <v>30</v>
          </cell>
          <cell r="AK83">
            <v>139489230.50099996</v>
          </cell>
          <cell r="AL83">
            <v>139.48923050099995</v>
          </cell>
          <cell r="AM83">
            <v>2155.57763946676</v>
          </cell>
          <cell r="AN83">
            <v>15.453362469092605</v>
          </cell>
          <cell r="AV83" t="str">
            <v>Amur</v>
          </cell>
          <cell r="AW83" t="str">
            <v>Зейская ГЭС</v>
          </cell>
          <cell r="AX83" t="str">
            <v>Амурская область</v>
          </cell>
          <cell r="AY83">
            <v>37240</v>
          </cell>
          <cell r="AZ83">
            <v>30</v>
          </cell>
          <cell r="BA83">
            <v>30</v>
          </cell>
          <cell r="BB83">
            <v>30</v>
          </cell>
          <cell r="BC83">
            <v>30</v>
          </cell>
          <cell r="BD83">
            <v>30</v>
          </cell>
          <cell r="BE83">
            <v>30</v>
          </cell>
          <cell r="BF83">
            <v>30</v>
          </cell>
          <cell r="BG83">
            <v>30</v>
          </cell>
          <cell r="BH83">
            <v>30</v>
          </cell>
          <cell r="BI83">
            <v>30</v>
          </cell>
          <cell r="BJ83">
            <v>30</v>
          </cell>
          <cell r="BK83">
            <v>30</v>
          </cell>
          <cell r="BL83">
            <v>30</v>
          </cell>
          <cell r="BM83">
            <v>30</v>
          </cell>
          <cell r="BN83">
            <v>30</v>
          </cell>
          <cell r="BO83">
            <v>30</v>
          </cell>
          <cell r="BP83">
            <v>30</v>
          </cell>
          <cell r="BQ83">
            <v>30</v>
          </cell>
          <cell r="BR83">
            <v>30</v>
          </cell>
          <cell r="BS83">
            <v>30</v>
          </cell>
          <cell r="BT83">
            <v>30</v>
          </cell>
          <cell r="BU83">
            <v>30</v>
          </cell>
          <cell r="BV83">
            <v>30</v>
          </cell>
          <cell r="BW83">
            <v>30</v>
          </cell>
          <cell r="BX83">
            <v>1250.1999999999998</v>
          </cell>
          <cell r="BY83">
            <v>4649641.0444843154</v>
          </cell>
          <cell r="BZ83">
            <v>523447.58948279684</v>
          </cell>
          <cell r="CA83">
            <v>523447.58948279684</v>
          </cell>
          <cell r="CB83">
            <v>2314053.2734812354</v>
          </cell>
          <cell r="CC83">
            <v>1800149.0272457162</v>
          </cell>
          <cell r="DB83">
            <v>12</v>
          </cell>
          <cell r="DC83">
            <v>0.39908341201462549</v>
          </cell>
          <cell r="DD83">
            <v>0.99999999402441686</v>
          </cell>
          <cell r="DE83">
            <v>1.0000000000000002</v>
          </cell>
          <cell r="DF83">
            <v>4.6360087405430756E-5</v>
          </cell>
          <cell r="DG83">
            <v>2155.5776393808787</v>
          </cell>
          <cell r="DH83">
            <v>8.5881178961992812E-8</v>
          </cell>
          <cell r="DI83">
            <v>2155.57763946676</v>
          </cell>
          <cell r="DJ83">
            <v>139.48923050100001</v>
          </cell>
          <cell r="DK83">
            <v>3.7240000000000002E-2</v>
          </cell>
          <cell r="DL83">
            <v>2016.0511689657599</v>
          </cell>
          <cell r="DM83">
            <v>1250.2</v>
          </cell>
          <cell r="DN83">
            <v>4649641.0166999986</v>
          </cell>
          <cell r="DP83">
            <v>14351.377</v>
          </cell>
          <cell r="DQ83">
            <v>86091.232999999993</v>
          </cell>
          <cell r="DR83">
            <v>335583.33</v>
          </cell>
          <cell r="DS83">
            <v>349956.46</v>
          </cell>
          <cell r="DT83">
            <v>367923.79</v>
          </cell>
          <cell r="DU83">
            <v>172874.19</v>
          </cell>
          <cell r="DV83">
            <v>4536.7186000000002</v>
          </cell>
          <cell r="DW83">
            <v>29495.004000000001</v>
          </cell>
          <cell r="DX83">
            <v>119084.6</v>
          </cell>
          <cell r="DY83">
            <v>132902.35999999999</v>
          </cell>
          <cell r="DZ83">
            <v>154157.97</v>
          </cell>
          <cell r="EA83">
            <v>83270.944000000003</v>
          </cell>
          <cell r="EB83">
            <v>12482.225</v>
          </cell>
          <cell r="EC83">
            <v>107993.91</v>
          </cell>
          <cell r="ED83">
            <v>517172.63</v>
          </cell>
          <cell r="EE83">
            <v>584180.35</v>
          </cell>
          <cell r="EF83">
            <v>690004.33</v>
          </cell>
          <cell r="EG83">
            <v>364132.01</v>
          </cell>
          <cell r="EH83">
            <v>4607.8161</v>
          </cell>
          <cell r="EI83">
            <v>31162.315999999999</v>
          </cell>
          <cell r="EJ83">
            <v>122224.09</v>
          </cell>
          <cell r="EK83">
            <v>131725.34</v>
          </cell>
          <cell r="EL83">
            <v>149057.51999999999</v>
          </cell>
          <cell r="EM83">
            <v>84670.502999999997</v>
          </cell>
          <cell r="EP83">
            <v>0</v>
          </cell>
          <cell r="EQ83">
            <v>0</v>
          </cell>
          <cell r="ER83">
            <v>0</v>
          </cell>
        </row>
        <row r="84">
          <cell r="A84" t="str">
            <v>Бурейская ГЭС</v>
          </cell>
          <cell r="B84" t="str">
            <v>FE</v>
          </cell>
          <cell r="C84" t="str">
            <v>Amur</v>
          </cell>
          <cell r="D84" t="str">
            <v>Амурская область</v>
          </cell>
          <cell r="E84">
            <v>370</v>
          </cell>
          <cell r="F84" t="str">
            <v>Wat</v>
          </cell>
          <cell r="G84" t="str">
            <v xml:space="preserve">Hydro -  - </v>
          </cell>
          <cell r="H84">
            <v>0</v>
          </cell>
          <cell r="I84">
            <v>0</v>
          </cell>
          <cell r="J84">
            <v>0</v>
          </cell>
          <cell r="K84">
            <v>30</v>
          </cell>
          <cell r="L84">
            <v>6</v>
          </cell>
          <cell r="M84">
            <v>1</v>
          </cell>
          <cell r="N84">
            <v>28</v>
          </cell>
          <cell r="O84" t="str">
            <v>Reg</v>
          </cell>
          <cell r="P84">
            <v>0.39908341439938166</v>
          </cell>
          <cell r="Q84">
            <v>0.06</v>
          </cell>
          <cell r="R84">
            <v>0.39908341439938166</v>
          </cell>
          <cell r="S84">
            <v>0.39996912210617774</v>
          </cell>
          <cell r="T84">
            <v>0.39996912210617769</v>
          </cell>
          <cell r="U84">
            <v>0.50696086226958026</v>
          </cell>
          <cell r="V84">
            <v>0.39996912210617769</v>
          </cell>
          <cell r="W84">
            <v>30</v>
          </cell>
          <cell r="X84">
            <v>1</v>
          </cell>
          <cell r="Y84" t="str">
            <v>Other</v>
          </cell>
          <cell r="AC84">
            <v>0</v>
          </cell>
          <cell r="AD84">
            <v>0</v>
          </cell>
          <cell r="AE84">
            <v>0</v>
          </cell>
          <cell r="AF84">
            <v>0</v>
          </cell>
          <cell r="AH84">
            <v>0.39908341439938166</v>
          </cell>
          <cell r="AI84">
            <v>1293509.1573000001</v>
          </cell>
          <cell r="AJ84">
            <v>30</v>
          </cell>
          <cell r="AK84">
            <v>38805274.719000004</v>
          </cell>
          <cell r="AL84">
            <v>38.805274719000003</v>
          </cell>
          <cell r="AM84">
            <v>599.67197573004569</v>
          </cell>
          <cell r="AN84">
            <v>15.453362463542405</v>
          </cell>
          <cell r="AV84" t="str">
            <v>Amur</v>
          </cell>
          <cell r="AW84" t="str">
            <v>Бурейская ГЭС</v>
          </cell>
          <cell r="AX84" t="str">
            <v>Амурская область</v>
          </cell>
          <cell r="AY84">
            <v>10360</v>
          </cell>
          <cell r="AZ84">
            <v>30</v>
          </cell>
          <cell r="BA84">
            <v>30</v>
          </cell>
          <cell r="BB84">
            <v>30</v>
          </cell>
          <cell r="BC84">
            <v>30</v>
          </cell>
          <cell r="BD84">
            <v>30</v>
          </cell>
          <cell r="BE84">
            <v>30</v>
          </cell>
          <cell r="BF84">
            <v>30</v>
          </cell>
          <cell r="BG84">
            <v>30</v>
          </cell>
          <cell r="BH84">
            <v>30</v>
          </cell>
          <cell r="BI84">
            <v>30</v>
          </cell>
          <cell r="BJ84">
            <v>30</v>
          </cell>
          <cell r="BK84">
            <v>30</v>
          </cell>
          <cell r="BL84">
            <v>30</v>
          </cell>
          <cell r="BM84">
            <v>30</v>
          </cell>
          <cell r="BN84">
            <v>30</v>
          </cell>
          <cell r="BO84">
            <v>30</v>
          </cell>
          <cell r="BP84">
            <v>30</v>
          </cell>
          <cell r="BQ84">
            <v>30</v>
          </cell>
          <cell r="BR84">
            <v>30</v>
          </cell>
          <cell r="BS84">
            <v>30</v>
          </cell>
          <cell r="BT84">
            <v>30</v>
          </cell>
          <cell r="BU84">
            <v>30</v>
          </cell>
          <cell r="BV84">
            <v>30</v>
          </cell>
          <cell r="BW84">
            <v>30</v>
          </cell>
          <cell r="BX84">
            <v>347.79999999999995</v>
          </cell>
          <cell r="BY84">
            <v>1293509.1627512758</v>
          </cell>
          <cell r="BZ84">
            <v>145620.75797641717</v>
          </cell>
          <cell r="CA84">
            <v>145620.75797641717</v>
          </cell>
          <cell r="CB84">
            <v>643759.18134440377</v>
          </cell>
          <cell r="CC84">
            <v>500793.33840670303</v>
          </cell>
          <cell r="DB84">
            <v>12</v>
          </cell>
          <cell r="DC84">
            <v>0.39908341271751202</v>
          </cell>
          <cell r="DD84">
            <v>0.999999995785669</v>
          </cell>
          <cell r="DE84">
            <v>1.0000000000000002</v>
          </cell>
          <cell r="DF84">
            <v>4.6360087388734944E-5</v>
          </cell>
          <cell r="DG84">
            <v>599.67197570556903</v>
          </cell>
          <cell r="DH84">
            <v>2.4476695874756342E-8</v>
          </cell>
          <cell r="DI84">
            <v>599.67197573004569</v>
          </cell>
          <cell r="DJ84">
            <v>38.805274718999989</v>
          </cell>
          <cell r="DK84">
            <v>1.0360000000000001E-2</v>
          </cell>
          <cell r="DL84">
            <v>560.85634101104574</v>
          </cell>
          <cell r="DM84">
            <v>347.8</v>
          </cell>
          <cell r="DN84">
            <v>1293509.1573000001</v>
          </cell>
          <cell r="DP84">
            <v>4456.7809999999999</v>
          </cell>
          <cell r="DQ84">
            <v>27084.879000000001</v>
          </cell>
          <cell r="DR84">
            <v>87476.930999999997</v>
          </cell>
          <cell r="DS84">
            <v>96296.331000000006</v>
          </cell>
          <cell r="DT84">
            <v>106982.51</v>
          </cell>
          <cell r="DU84">
            <v>70016.502999999997</v>
          </cell>
          <cell r="DV84">
            <v>1349.8662999999999</v>
          </cell>
          <cell r="DW84">
            <v>8468.6352999999999</v>
          </cell>
          <cell r="DX84">
            <v>30827.039000000001</v>
          </cell>
          <cell r="DY84">
            <v>35432.245999999999</v>
          </cell>
          <cell r="DZ84">
            <v>42003.576999999997</v>
          </cell>
          <cell r="EA84">
            <v>27539.394</v>
          </cell>
          <cell r="EB84">
            <v>4333.8669</v>
          </cell>
          <cell r="EC84">
            <v>30615.63</v>
          </cell>
          <cell r="ED84">
            <v>126320.33</v>
          </cell>
          <cell r="EE84">
            <v>148588.29</v>
          </cell>
          <cell r="EF84">
            <v>182686.23</v>
          </cell>
          <cell r="EG84">
            <v>117409.36</v>
          </cell>
          <cell r="EH84">
            <v>1355.4844000000001</v>
          </cell>
          <cell r="EI84">
            <v>8598.2703999999994</v>
          </cell>
          <cell r="EJ84">
            <v>30778.791000000001</v>
          </cell>
          <cell r="EK84">
            <v>35075.648000000001</v>
          </cell>
          <cell r="EL84">
            <v>41370.466999999997</v>
          </cell>
          <cell r="EM84">
            <v>28442.097000000002</v>
          </cell>
          <cell r="EP84">
            <v>0</v>
          </cell>
          <cell r="EQ84">
            <v>0</v>
          </cell>
          <cell r="ER84">
            <v>0</v>
          </cell>
        </row>
        <row r="85">
          <cell r="A85" t="str">
            <v>Благовещенская ТЭЦ</v>
          </cell>
          <cell r="B85" t="str">
            <v>FE</v>
          </cell>
          <cell r="C85" t="str">
            <v>Amur</v>
          </cell>
          <cell r="D85" t="str">
            <v>Амурская область</v>
          </cell>
          <cell r="E85">
            <v>280</v>
          </cell>
          <cell r="F85" t="str">
            <v>Coal</v>
          </cell>
          <cell r="G85" t="str">
            <v>CHP</v>
          </cell>
          <cell r="H85">
            <v>2.8698330474957135E-3</v>
          </cell>
          <cell r="I85">
            <v>11388.966600000003</v>
          </cell>
          <cell r="J85">
            <v>140.6510910980256</v>
          </cell>
          <cell r="K85">
            <v>433.63909472220303</v>
          </cell>
          <cell r="L85">
            <v>5</v>
          </cell>
          <cell r="M85">
            <v>1</v>
          </cell>
          <cell r="N85">
            <v>28</v>
          </cell>
          <cell r="O85" t="str">
            <v>Reg</v>
          </cell>
          <cell r="P85">
            <v>0</v>
          </cell>
          <cell r="Q85">
            <v>0.03</v>
          </cell>
          <cell r="R85">
            <v>0</v>
          </cell>
          <cell r="S85">
            <v>0</v>
          </cell>
          <cell r="T85">
            <v>0</v>
          </cell>
          <cell r="U85">
            <v>0</v>
          </cell>
          <cell r="V85">
            <v>0</v>
          </cell>
          <cell r="W85">
            <v>433.63909472220291</v>
          </cell>
          <cell r="X85">
            <v>1</v>
          </cell>
          <cell r="Y85" t="str">
            <v>Other</v>
          </cell>
          <cell r="AC85">
            <v>0</v>
          </cell>
          <cell r="AD85">
            <v>0</v>
          </cell>
          <cell r="AE85">
            <v>0</v>
          </cell>
          <cell r="AF85">
            <v>0</v>
          </cell>
          <cell r="AH85">
            <v>0.83854760278428309</v>
          </cell>
          <cell r="AI85">
            <v>929682.92758134543</v>
          </cell>
          <cell r="AJ85">
            <v>433.63909472220303</v>
          </cell>
          <cell r="AK85">
            <v>0</v>
          </cell>
          <cell r="AL85">
            <v>310.56366659236056</v>
          </cell>
          <cell r="AM85">
            <v>423.17851825982757</v>
          </cell>
          <cell r="AN85">
            <v>1.3626143808228635</v>
          </cell>
          <cell r="AV85" t="str">
            <v>Amur</v>
          </cell>
          <cell r="AW85" t="str">
            <v>Благовещенская ТЭЦ</v>
          </cell>
          <cell r="AX85" t="str">
            <v>Амурская область</v>
          </cell>
          <cell r="AY85">
            <v>7840</v>
          </cell>
          <cell r="AZ85">
            <v>433.63909472220303</v>
          </cell>
          <cell r="BA85">
            <v>433.63909472220303</v>
          </cell>
          <cell r="BB85">
            <v>433.63909472220303</v>
          </cell>
          <cell r="BC85">
            <v>433.63909472220303</v>
          </cell>
          <cell r="BD85">
            <v>433.63909472220303</v>
          </cell>
          <cell r="BE85">
            <v>433.63909472220303</v>
          </cell>
          <cell r="BF85">
            <v>433.63909472220303</v>
          </cell>
          <cell r="BG85">
            <v>433.63909472220303</v>
          </cell>
          <cell r="BH85">
            <v>433.63909472220303</v>
          </cell>
          <cell r="BI85">
            <v>433.63909472220303</v>
          </cell>
          <cell r="BJ85">
            <v>433.63909472220303</v>
          </cell>
          <cell r="BK85">
            <v>433.63909472220303</v>
          </cell>
          <cell r="BL85">
            <v>433.63909472220303</v>
          </cell>
          <cell r="BM85">
            <v>433.63909472220303</v>
          </cell>
          <cell r="BN85">
            <v>433.63909472220303</v>
          </cell>
          <cell r="BO85">
            <v>433.63909472220303</v>
          </cell>
          <cell r="BP85">
            <v>433.63909472220303</v>
          </cell>
          <cell r="BQ85">
            <v>433.63909472220303</v>
          </cell>
          <cell r="BR85">
            <v>433.63909472220303</v>
          </cell>
          <cell r="BS85">
            <v>433.63909472220303</v>
          </cell>
          <cell r="BT85">
            <v>433.63909472220303</v>
          </cell>
          <cell r="BU85">
            <v>433.63909472220303</v>
          </cell>
          <cell r="BV85">
            <v>433.63909472220303</v>
          </cell>
          <cell r="BW85">
            <v>433.63909472220303</v>
          </cell>
          <cell r="BX85">
            <v>271.59999999999997</v>
          </cell>
          <cell r="BY85">
            <v>0</v>
          </cell>
          <cell r="BZ85">
            <v>0</v>
          </cell>
          <cell r="CA85">
            <v>0</v>
          </cell>
          <cell r="CB85">
            <v>0</v>
          </cell>
          <cell r="CC85">
            <v>0</v>
          </cell>
          <cell r="DB85">
            <v>12</v>
          </cell>
          <cell r="DC85">
            <v>0</v>
          </cell>
          <cell r="DD85">
            <v>0</v>
          </cell>
          <cell r="DE85">
            <v>1.1779939985272463E-6</v>
          </cell>
          <cell r="DF85">
            <v>0</v>
          </cell>
          <cell r="DG85">
            <v>0</v>
          </cell>
          <cell r="DH85">
            <v>0</v>
          </cell>
          <cell r="DI85">
            <v>0</v>
          </cell>
          <cell r="DJ85">
            <v>0</v>
          </cell>
          <cell r="DK85">
            <v>9.2354729484536097E-9</v>
          </cell>
          <cell r="DL85">
            <v>-9.2354729484536097E-9</v>
          </cell>
          <cell r="DM85">
            <v>3.1994317000000002E-4</v>
          </cell>
          <cell r="DN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P85">
            <v>0</v>
          </cell>
          <cell r="EQ85">
            <v>0</v>
          </cell>
          <cell r="ER85">
            <v>-9.2354729484536097E-9</v>
          </cell>
        </row>
        <row r="86">
          <cell r="A86" t="str">
            <v>Райчихинская ГРЭС</v>
          </cell>
          <cell r="B86" t="str">
            <v>FE</v>
          </cell>
          <cell r="C86" t="str">
            <v>Amur</v>
          </cell>
          <cell r="D86" t="str">
            <v>Амурская область</v>
          </cell>
          <cell r="E86">
            <v>219</v>
          </cell>
          <cell r="F86" t="str">
            <v>Coal</v>
          </cell>
          <cell r="G86" t="str">
            <v>Condensing with some CHP</v>
          </cell>
          <cell r="H86">
            <v>3.9139687095306437E-3</v>
          </cell>
          <cell r="I86">
            <v>15532.631400000002</v>
          </cell>
          <cell r="J86">
            <v>139.61212121212122</v>
          </cell>
          <cell r="K86">
            <v>576.4292773333334</v>
          </cell>
          <cell r="L86">
            <v>5</v>
          </cell>
          <cell r="M86">
            <v>1</v>
          </cell>
          <cell r="N86">
            <v>28</v>
          </cell>
          <cell r="O86" t="str">
            <v>Reg</v>
          </cell>
          <cell r="P86">
            <v>0.6849836522852506</v>
          </cell>
          <cell r="Q86">
            <v>0.03</v>
          </cell>
          <cell r="R86">
            <v>0.6849836522852506</v>
          </cell>
          <cell r="S86">
            <v>0.63579372155563307</v>
          </cell>
          <cell r="T86">
            <v>0.70318006911862108</v>
          </cell>
          <cell r="U86">
            <v>0.72305130300231124</v>
          </cell>
          <cell r="V86">
            <v>0.70318006911862108</v>
          </cell>
          <cell r="W86">
            <v>576.42927733333352</v>
          </cell>
          <cell r="X86">
            <v>1</v>
          </cell>
          <cell r="Y86" t="str">
            <v>Other</v>
          </cell>
          <cell r="AC86">
            <v>0</v>
          </cell>
          <cell r="AD86">
            <v>0</v>
          </cell>
          <cell r="AE86">
            <v>0</v>
          </cell>
          <cell r="AF86">
            <v>0</v>
          </cell>
          <cell r="AH86">
            <v>0.75430425040583493</v>
          </cell>
          <cell r="AI86">
            <v>105545.56928055348</v>
          </cell>
          <cell r="AJ86">
            <v>576.4292773333334</v>
          </cell>
          <cell r="AK86">
            <v>2.9852986836843796</v>
          </cell>
          <cell r="AL86">
            <v>49.478956740747371</v>
          </cell>
          <cell r="AM86">
            <v>48.04285068991075</v>
          </cell>
          <cell r="AN86">
            <v>0.97097541772432028</v>
          </cell>
          <cell r="AV86" t="str">
            <v>Amur</v>
          </cell>
          <cell r="AW86" t="str">
            <v>Райчихинская ГРЭС</v>
          </cell>
          <cell r="AX86" t="str">
            <v>Амурская область</v>
          </cell>
          <cell r="AY86">
            <v>6132</v>
          </cell>
          <cell r="AZ86">
            <v>576.4292773333334</v>
          </cell>
          <cell r="BA86">
            <v>576.4292773333334</v>
          </cell>
          <cell r="BB86">
            <v>576.4292773333334</v>
          </cell>
          <cell r="BC86">
            <v>576.4292773333334</v>
          </cell>
          <cell r="BD86">
            <v>576.4292773333334</v>
          </cell>
          <cell r="BE86">
            <v>576.4292773333334</v>
          </cell>
          <cell r="BF86">
            <v>576.4292773333334</v>
          </cell>
          <cell r="BG86">
            <v>576.4292773333334</v>
          </cell>
          <cell r="BH86">
            <v>576.4292773333334</v>
          </cell>
          <cell r="BI86">
            <v>576.4292773333334</v>
          </cell>
          <cell r="BJ86">
            <v>576.4292773333334</v>
          </cell>
          <cell r="BK86">
            <v>576.4292773333334</v>
          </cell>
          <cell r="BL86">
            <v>576.4292773333334</v>
          </cell>
          <cell r="BM86">
            <v>576.4292773333334</v>
          </cell>
          <cell r="BN86">
            <v>576.4292773333334</v>
          </cell>
          <cell r="BO86">
            <v>576.4292773333334</v>
          </cell>
          <cell r="BP86">
            <v>576.4292773333334</v>
          </cell>
          <cell r="BQ86">
            <v>576.4292773333334</v>
          </cell>
          <cell r="BR86">
            <v>576.4292773333334</v>
          </cell>
          <cell r="BS86">
            <v>576.4292773333334</v>
          </cell>
          <cell r="BT86">
            <v>576.4292773333334</v>
          </cell>
          <cell r="BU86">
            <v>576.4292773333334</v>
          </cell>
          <cell r="BV86">
            <v>576.4292773333334</v>
          </cell>
          <cell r="BW86">
            <v>576.4292773333334</v>
          </cell>
          <cell r="BX86">
            <v>212.43</v>
          </cell>
          <cell r="BY86">
            <v>1314100.0378901162</v>
          </cell>
          <cell r="BZ86">
            <v>151532.49217478637</v>
          </cell>
          <cell r="CA86">
            <v>151532.49217478637</v>
          </cell>
          <cell r="CB86">
            <v>543451.14374696114</v>
          </cell>
          <cell r="CC86">
            <v>471184.18386999343</v>
          </cell>
          <cell r="DB86">
            <v>12</v>
          </cell>
          <cell r="DC86">
            <v>2.6995634380017105E-9</v>
          </cell>
          <cell r="DD86">
            <v>3.9410625771803381E-9</v>
          </cell>
          <cell r="DE86">
            <v>4.5203708986489662E-5</v>
          </cell>
          <cell r="DF86">
            <v>5.3365836452770608E-5</v>
          </cell>
          <cell r="DG86">
            <v>2.7637902441940958E-6</v>
          </cell>
          <cell r="DH86">
            <v>9.3594241652344477E-16</v>
          </cell>
          <cell r="DI86">
            <v>2.7637902451300384E-6</v>
          </cell>
          <cell r="DJ86">
            <v>2.9852986836843785E-6</v>
          </cell>
          <cell r="DK86">
            <v>2.7718914350515459E-7</v>
          </cell>
          <cell r="DL86">
            <v>-4.9869758205949464E-7</v>
          </cell>
          <cell r="DM86">
            <v>9.6026238999999992E-3</v>
          </cell>
          <cell r="DN86">
            <v>5.1789504820000014E-3</v>
          </cell>
          <cell r="DP86">
            <v>6.6825544000000006E-5</v>
          </cell>
          <cell r="DQ86">
            <v>6.6840149000000005E-5</v>
          </cell>
          <cell r="DR86">
            <v>6.6842096000000004E-5</v>
          </cell>
          <cell r="DS86">
            <v>6.6842209999999996E-5</v>
          </cell>
          <cell r="DT86">
            <v>6.6842323000000005E-5</v>
          </cell>
          <cell r="DU86">
            <v>6.6842066999999998E-5</v>
          </cell>
          <cell r="DV86">
            <v>4.0684470999999999E-4</v>
          </cell>
          <cell r="DW86">
            <v>4.0868042999999999E-4</v>
          </cell>
          <cell r="DX86">
            <v>4.0893403E-4</v>
          </cell>
          <cell r="DY86">
            <v>4.0894850999999998E-4</v>
          </cell>
          <cell r="DZ86">
            <v>4.0896315999999999E-4</v>
          </cell>
          <cell r="EA86">
            <v>4.0893219999999999E-4</v>
          </cell>
          <cell r="EB86">
            <v>6.6825572000000003E-5</v>
          </cell>
          <cell r="EC86">
            <v>6.6840177999999997E-5</v>
          </cell>
          <cell r="ED86">
            <v>6.6842124000000001E-5</v>
          </cell>
          <cell r="EE86">
            <v>6.6842238000000006E-5</v>
          </cell>
          <cell r="EF86">
            <v>6.6842351000000002E-5</v>
          </cell>
          <cell r="EG86">
            <v>6.6842150000000005E-5</v>
          </cell>
          <cell r="EH86">
            <v>3.1987752000000002E-4</v>
          </cell>
          <cell r="EI86">
            <v>3.2100975999999997E-4</v>
          </cell>
          <cell r="EJ86">
            <v>3.2116535E-4</v>
          </cell>
          <cell r="EK86">
            <v>3.2117453000000002E-4</v>
          </cell>
          <cell r="EL86">
            <v>3.2118377000000002E-4</v>
          </cell>
          <cell r="EM86">
            <v>3.2116750999999999E-4</v>
          </cell>
          <cell r="EP86">
            <v>0</v>
          </cell>
          <cell r="EQ86">
            <v>0</v>
          </cell>
          <cell r="ER86">
            <v>-4.9869758205949464E-7</v>
          </cell>
        </row>
        <row r="87">
          <cell r="A87" t="str">
            <v>ОАО "Алтай-кокс"</v>
          </cell>
          <cell r="B87" t="str">
            <v>SI</v>
          </cell>
          <cell r="C87" t="str">
            <v>Altai</v>
          </cell>
          <cell r="D87" t="str">
            <v>Алтайский край</v>
          </cell>
          <cell r="E87">
            <v>212</v>
          </cell>
          <cell r="F87" t="str">
            <v>Gas</v>
          </cell>
          <cell r="G87" t="str">
            <v>CHP</v>
          </cell>
          <cell r="H87">
            <v>2.4162962444436676E-3</v>
          </cell>
          <cell r="I87">
            <v>9589.100400000003</v>
          </cell>
          <cell r="J87">
            <v>167.63582677165354</v>
          </cell>
          <cell r="K87">
            <v>435.0517427952758</v>
          </cell>
          <cell r="L87">
            <v>5</v>
          </cell>
          <cell r="M87">
            <v>1</v>
          </cell>
          <cell r="N87">
            <v>28</v>
          </cell>
          <cell r="O87" t="str">
            <v>Reg</v>
          </cell>
          <cell r="P87">
            <v>1.3447287172380348E-2</v>
          </cell>
          <cell r="Q87">
            <v>0.03</v>
          </cell>
          <cell r="R87">
            <v>1.3447287172380348E-2</v>
          </cell>
          <cell r="S87">
            <v>0</v>
          </cell>
          <cell r="T87">
            <v>3.9743555239738035E-2</v>
          </cell>
          <cell r="U87">
            <v>1.1627521506522302E-2</v>
          </cell>
          <cell r="V87">
            <v>3.9743555239738035E-2</v>
          </cell>
          <cell r="W87">
            <v>437.6929133858269</v>
          </cell>
          <cell r="X87">
            <v>1</v>
          </cell>
          <cell r="Y87" t="str">
            <v>Other</v>
          </cell>
          <cell r="AC87">
            <v>212</v>
          </cell>
          <cell r="AD87">
            <v>-3.7457831690935344E-7</v>
          </cell>
          <cell r="AE87">
            <v>7.3628851E-3</v>
          </cell>
          <cell r="AF87">
            <v>1.5443491129999997E-3</v>
          </cell>
          <cell r="AH87">
            <v>0.84917957954826129</v>
          </cell>
          <cell r="AI87">
            <v>779844.54975990229</v>
          </cell>
          <cell r="AJ87">
            <v>435.0517427952758</v>
          </cell>
          <cell r="AK87">
            <v>0.67187177309498824</v>
          </cell>
          <cell r="AL87">
            <v>218.29066076384859</v>
          </cell>
          <cell r="AM87">
            <v>226.60099012713394</v>
          </cell>
          <cell r="AN87">
            <v>1.0380700179027615</v>
          </cell>
          <cell r="AV87" t="str">
            <v>Altai</v>
          </cell>
          <cell r="AW87" t="str">
            <v>ОАО "Алтай-кокс"</v>
          </cell>
          <cell r="AX87" t="str">
            <v>Алтайский край</v>
          </cell>
          <cell r="AY87">
            <v>5936</v>
          </cell>
          <cell r="AZ87">
            <v>435.0517427952758</v>
          </cell>
          <cell r="BA87">
            <v>435.0517427952758</v>
          </cell>
          <cell r="BB87">
            <v>435.0517427952758</v>
          </cell>
          <cell r="BC87">
            <v>435.0517427952758</v>
          </cell>
          <cell r="BD87">
            <v>435.0517427952758</v>
          </cell>
          <cell r="BE87">
            <v>435.0517427952758</v>
          </cell>
          <cell r="BF87">
            <v>435.0517427952758</v>
          </cell>
          <cell r="BG87">
            <v>435.0517427952758</v>
          </cell>
          <cell r="BH87">
            <v>435.0517427952758</v>
          </cell>
          <cell r="BI87">
            <v>435.0517427952758</v>
          </cell>
          <cell r="BJ87">
            <v>435.0517427952758</v>
          </cell>
          <cell r="BK87">
            <v>435.0517427952758</v>
          </cell>
          <cell r="BL87">
            <v>435.0517427952758</v>
          </cell>
          <cell r="BM87">
            <v>435.0517427952758</v>
          </cell>
          <cell r="BN87">
            <v>435.0517427952758</v>
          </cell>
          <cell r="BO87">
            <v>435.0517427952758</v>
          </cell>
          <cell r="BP87">
            <v>435.0517427952758</v>
          </cell>
          <cell r="BQ87">
            <v>435.0517427952758</v>
          </cell>
          <cell r="BR87">
            <v>435.0517427952758</v>
          </cell>
          <cell r="BS87">
            <v>435.0517427952758</v>
          </cell>
          <cell r="BT87">
            <v>435.0517427952758</v>
          </cell>
          <cell r="BU87">
            <v>435.0517427952758</v>
          </cell>
          <cell r="BV87">
            <v>435.0517427952758</v>
          </cell>
          <cell r="BW87">
            <v>435.0517427952758</v>
          </cell>
          <cell r="BX87">
            <v>205.64</v>
          </cell>
          <cell r="BY87">
            <v>24973.225953570993</v>
          </cell>
          <cell r="BZ87">
            <v>8290.8235714512721</v>
          </cell>
          <cell r="CA87">
            <v>8290.8235714512721</v>
          </cell>
          <cell r="CB87">
            <v>8459.9986078015227</v>
          </cell>
          <cell r="CC87">
            <v>0</v>
          </cell>
          <cell r="DB87">
            <v>2</v>
          </cell>
          <cell r="DC87">
            <v>8.3158283417334356E-10</v>
          </cell>
          <cell r="DD87">
            <v>6.1840193007950941E-8</v>
          </cell>
          <cell r="DE87">
            <v>3.5804732056020232E-5</v>
          </cell>
          <cell r="DF87">
            <v>3.3012635613548199E-5</v>
          </cell>
          <cell r="DG87">
            <v>5.0983034527575363E-7</v>
          </cell>
          <cell r="DH87">
            <v>3.9441727409251355E-16</v>
          </cell>
          <cell r="DI87">
            <v>5.0983034567017092E-7</v>
          </cell>
          <cell r="DJ87">
            <v>6.7187177309498825E-7</v>
          </cell>
          <cell r="DK87">
            <v>2.1253688948453611E-7</v>
          </cell>
          <cell r="DL87">
            <v>-3.7457831690935344E-7</v>
          </cell>
          <cell r="DM87">
            <v>7.3628851E-3</v>
          </cell>
          <cell r="DN87">
            <v>1.5443491129999997E-3</v>
          </cell>
          <cell r="DP87">
            <v>0</v>
          </cell>
          <cell r="DQ87">
            <v>0</v>
          </cell>
          <cell r="DR87">
            <v>0</v>
          </cell>
          <cell r="DS87">
            <v>0</v>
          </cell>
          <cell r="DT87">
            <v>0</v>
          </cell>
          <cell r="DU87">
            <v>0</v>
          </cell>
          <cell r="DV87">
            <v>1.0617593E-4</v>
          </cell>
          <cell r="DW87">
            <v>1.063379E-4</v>
          </cell>
          <cell r="DX87">
            <v>1.0636028E-4</v>
          </cell>
          <cell r="DY87">
            <v>1.0636156000000001E-4</v>
          </cell>
          <cell r="DZ87">
            <v>1.0636285E-4</v>
          </cell>
          <cell r="EA87">
            <v>1.0636012E-4</v>
          </cell>
          <cell r="EB87">
            <v>5.8215280999999999E-5</v>
          </cell>
          <cell r="EC87">
            <v>5.8229741000000001E-5</v>
          </cell>
          <cell r="ED87">
            <v>5.8231667000000003E-5</v>
          </cell>
          <cell r="EE87">
            <v>5.8231779000000003E-5</v>
          </cell>
          <cell r="EF87">
            <v>5.8231891999999999E-5</v>
          </cell>
          <cell r="EG87">
            <v>5.8231691999999998E-5</v>
          </cell>
          <cell r="EH87">
            <v>9.2721664999999994E-5</v>
          </cell>
          <cell r="EI87">
            <v>9.2845131000000001E-5</v>
          </cell>
          <cell r="EJ87">
            <v>9.2862095000000006E-5</v>
          </cell>
          <cell r="EK87">
            <v>9.2863096000000004E-5</v>
          </cell>
          <cell r="EL87">
            <v>9.2864104000000002E-5</v>
          </cell>
          <cell r="EM87">
            <v>9.2862330000000002E-5</v>
          </cell>
          <cell r="EP87">
            <v>0</v>
          </cell>
          <cell r="EQ87">
            <v>0</v>
          </cell>
          <cell r="ER87">
            <v>0</v>
          </cell>
        </row>
        <row r="88">
          <cell r="A88" t="str">
            <v>Бийская ТЭЦ-1</v>
          </cell>
          <cell r="B88" t="str">
            <v>SI</v>
          </cell>
          <cell r="C88" t="str">
            <v>Altai</v>
          </cell>
          <cell r="D88" t="str">
            <v>Алтайский край</v>
          </cell>
          <cell r="E88">
            <v>535</v>
          </cell>
          <cell r="F88" t="str">
            <v>Coal</v>
          </cell>
          <cell r="G88" t="str">
            <v>CHP</v>
          </cell>
          <cell r="H88">
            <v>3.7076056140842124E-3</v>
          </cell>
          <cell r="I88">
            <v>14713.677000000003</v>
          </cell>
          <cell r="J88">
            <v>97.04300144593762</v>
          </cell>
          <cell r="K88">
            <v>389.79178001088604</v>
          </cell>
          <cell r="L88">
            <v>6</v>
          </cell>
          <cell r="M88">
            <v>1</v>
          </cell>
          <cell r="N88">
            <v>28</v>
          </cell>
          <cell r="O88" t="str">
            <v>Reg</v>
          </cell>
          <cell r="P88">
            <v>0</v>
          </cell>
          <cell r="Q88">
            <v>0.03</v>
          </cell>
          <cell r="R88">
            <v>0</v>
          </cell>
          <cell r="S88">
            <v>0</v>
          </cell>
          <cell r="T88">
            <v>0</v>
          </cell>
          <cell r="U88">
            <v>0</v>
          </cell>
          <cell r="V88">
            <v>0</v>
          </cell>
          <cell r="W88">
            <v>389.79178001088604</v>
          </cell>
          <cell r="X88">
            <v>1</v>
          </cell>
          <cell r="Y88" t="str">
            <v>TGC-12</v>
          </cell>
          <cell r="AC88">
            <v>535</v>
          </cell>
          <cell r="AD88">
            <v>-9.2362930309278363E-9</v>
          </cell>
          <cell r="AE88">
            <v>3.1997158000000002E-4</v>
          </cell>
          <cell r="AF88">
            <v>0</v>
          </cell>
          <cell r="AH88">
            <v>0.80488116030846224</v>
          </cell>
          <cell r="AI88">
            <v>1169507.8688325309</v>
          </cell>
          <cell r="AJ88">
            <v>389.79178001088604</v>
          </cell>
          <cell r="AK88">
            <v>0</v>
          </cell>
          <cell r="AL88">
            <v>343.24468378265823</v>
          </cell>
          <cell r="AM88">
            <v>339.82623981268779</v>
          </cell>
          <cell r="AN88">
            <v>0.99004079558553337</v>
          </cell>
          <cell r="AV88" t="str">
            <v>Altai</v>
          </cell>
          <cell r="AW88" t="str">
            <v>Бийская ТЭЦ-1</v>
          </cell>
          <cell r="AX88" t="str">
            <v>Алтайский край</v>
          </cell>
          <cell r="AY88">
            <v>14980</v>
          </cell>
          <cell r="AZ88">
            <v>389.79178001088604</v>
          </cell>
          <cell r="BA88">
            <v>389.79178001088604</v>
          </cell>
          <cell r="BB88">
            <v>389.79178001088604</v>
          </cell>
          <cell r="BC88">
            <v>389.79178001088604</v>
          </cell>
          <cell r="BD88">
            <v>389.79178001088604</v>
          </cell>
          <cell r="BE88">
            <v>389.79178001088604</v>
          </cell>
          <cell r="BF88">
            <v>389.79178001088604</v>
          </cell>
          <cell r="BG88">
            <v>389.79178001088604</v>
          </cell>
          <cell r="BH88">
            <v>389.79178001088604</v>
          </cell>
          <cell r="BI88">
            <v>389.79178001088604</v>
          </cell>
          <cell r="BJ88">
            <v>389.79178001088604</v>
          </cell>
          <cell r="BK88">
            <v>389.79178001088604</v>
          </cell>
          <cell r="BL88">
            <v>389.79178001088604</v>
          </cell>
          <cell r="BM88">
            <v>389.79178001088604</v>
          </cell>
          <cell r="BN88">
            <v>389.79178001088604</v>
          </cell>
          <cell r="BO88">
            <v>389.79178001088604</v>
          </cell>
          <cell r="BP88">
            <v>389.79178001088604</v>
          </cell>
          <cell r="BQ88">
            <v>389.79178001088604</v>
          </cell>
          <cell r="BR88">
            <v>389.79178001088604</v>
          </cell>
          <cell r="BS88">
            <v>389.79178001088604</v>
          </cell>
          <cell r="BT88">
            <v>389.79178001088604</v>
          </cell>
          <cell r="BU88">
            <v>389.79178001088604</v>
          </cell>
          <cell r="BV88">
            <v>389.79178001088604</v>
          </cell>
          <cell r="BW88">
            <v>389.79178001088604</v>
          </cell>
          <cell r="BX88">
            <v>518.94999999999993</v>
          </cell>
          <cell r="BY88">
            <v>0</v>
          </cell>
          <cell r="BZ88">
            <v>0</v>
          </cell>
          <cell r="CA88">
            <v>0</v>
          </cell>
          <cell r="CB88">
            <v>0</v>
          </cell>
          <cell r="CC88">
            <v>0</v>
          </cell>
          <cell r="DB88">
            <v>2</v>
          </cell>
          <cell r="DC88">
            <v>0</v>
          </cell>
          <cell r="DD88">
            <v>0</v>
          </cell>
          <cell r="DE88">
            <v>6.1657496868677145E-7</v>
          </cell>
          <cell r="DF88">
            <v>0</v>
          </cell>
          <cell r="DG88">
            <v>0</v>
          </cell>
          <cell r="DH88">
            <v>0</v>
          </cell>
          <cell r="DI88">
            <v>0</v>
          </cell>
          <cell r="DJ88">
            <v>0</v>
          </cell>
          <cell r="DK88">
            <v>9.2362930309278363E-9</v>
          </cell>
          <cell r="DL88">
            <v>-9.2362930309278363E-9</v>
          </cell>
          <cell r="DM88">
            <v>3.1997158000000002E-4</v>
          </cell>
          <cell r="DN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P88">
            <v>0</v>
          </cell>
          <cell r="EQ88">
            <v>0</v>
          </cell>
          <cell r="ER88">
            <v>0</v>
          </cell>
        </row>
        <row r="89">
          <cell r="A89" t="str">
            <v>Барнаульская ТЭЦ-3</v>
          </cell>
          <cell r="B89" t="str">
            <v>SI</v>
          </cell>
          <cell r="C89" t="str">
            <v>Altai</v>
          </cell>
          <cell r="D89" t="str">
            <v>Алтайский край</v>
          </cell>
          <cell r="E89">
            <v>430</v>
          </cell>
          <cell r="F89" t="str">
            <v>Coal</v>
          </cell>
          <cell r="G89" t="str">
            <v>CHP</v>
          </cell>
          <cell r="H89">
            <v>2.447096706450597E-3</v>
          </cell>
          <cell r="I89">
            <v>9711.3324000000011</v>
          </cell>
          <cell r="J89">
            <v>115.12026075033562</v>
          </cell>
          <cell r="K89">
            <v>311.70618527171632</v>
          </cell>
          <cell r="L89">
            <v>6</v>
          </cell>
          <cell r="M89">
            <v>1</v>
          </cell>
          <cell r="N89">
            <v>28</v>
          </cell>
          <cell r="O89" t="str">
            <v>Reg</v>
          </cell>
          <cell r="P89">
            <v>0</v>
          </cell>
          <cell r="Q89">
            <v>0.03</v>
          </cell>
          <cell r="R89">
            <v>0</v>
          </cell>
          <cell r="S89">
            <v>0</v>
          </cell>
          <cell r="T89">
            <v>0</v>
          </cell>
          <cell r="U89">
            <v>0</v>
          </cell>
          <cell r="V89">
            <v>0</v>
          </cell>
          <cell r="W89">
            <v>311.70618527171632</v>
          </cell>
          <cell r="X89">
            <v>1</v>
          </cell>
          <cell r="Y89" t="str">
            <v>TGC-12</v>
          </cell>
          <cell r="AC89">
            <v>430</v>
          </cell>
          <cell r="AD89">
            <v>-9.236262721649484E-9</v>
          </cell>
          <cell r="AE89">
            <v>3.1997052999999998E-4</v>
          </cell>
          <cell r="AF89">
            <v>0</v>
          </cell>
          <cell r="AH89">
            <v>0.86839978078536029</v>
          </cell>
          <cell r="AI89">
            <v>1860216.5272485907</v>
          </cell>
          <cell r="AJ89">
            <v>311.70618527171632</v>
          </cell>
          <cell r="AK89">
            <v>0</v>
          </cell>
          <cell r="AL89">
            <v>548.57764134529862</v>
          </cell>
          <cell r="AM89">
            <v>540.52683560451692</v>
          </cell>
          <cell r="AN89">
            <v>0.98532421824367766</v>
          </cell>
          <cell r="AV89" t="str">
            <v>Altai</v>
          </cell>
          <cell r="AW89" t="str">
            <v>Барнаульская ТЭЦ-3</v>
          </cell>
          <cell r="AX89" t="str">
            <v>Алтайский край</v>
          </cell>
          <cell r="AY89">
            <v>12040</v>
          </cell>
          <cell r="AZ89">
            <v>311.70618527171632</v>
          </cell>
          <cell r="BA89">
            <v>311.70618527171632</v>
          </cell>
          <cell r="BB89">
            <v>311.70618527171632</v>
          </cell>
          <cell r="BC89">
            <v>311.70618527171632</v>
          </cell>
          <cell r="BD89">
            <v>311.70618527171632</v>
          </cell>
          <cell r="BE89">
            <v>311.70618527171632</v>
          </cell>
          <cell r="BF89">
            <v>311.70618527171632</v>
          </cell>
          <cell r="BG89">
            <v>311.70618527171632</v>
          </cell>
          <cell r="BH89">
            <v>311.70618527171632</v>
          </cell>
          <cell r="BI89">
            <v>311.70618527171632</v>
          </cell>
          <cell r="BJ89">
            <v>311.70618527171632</v>
          </cell>
          <cell r="BK89">
            <v>311.70618527171632</v>
          </cell>
          <cell r="BL89">
            <v>311.70618527171632</v>
          </cell>
          <cell r="BM89">
            <v>311.70618527171632</v>
          </cell>
          <cell r="BN89">
            <v>311.70618527171632</v>
          </cell>
          <cell r="BO89">
            <v>311.70618527171632</v>
          </cell>
          <cell r="BP89">
            <v>311.70618527171632</v>
          </cell>
          <cell r="BQ89">
            <v>311.70618527171632</v>
          </cell>
          <cell r="BR89">
            <v>311.70618527171632</v>
          </cell>
          <cell r="BS89">
            <v>311.70618527171632</v>
          </cell>
          <cell r="BT89">
            <v>311.70618527171632</v>
          </cell>
          <cell r="BU89">
            <v>311.70618527171632</v>
          </cell>
          <cell r="BV89">
            <v>311.70618527171632</v>
          </cell>
          <cell r="BW89">
            <v>311.70618527171632</v>
          </cell>
          <cell r="BX89">
            <v>417.09999999999997</v>
          </cell>
          <cell r="BY89">
            <v>0</v>
          </cell>
          <cell r="BZ89">
            <v>0</v>
          </cell>
          <cell r="CA89">
            <v>0</v>
          </cell>
          <cell r="CB89">
            <v>0</v>
          </cell>
          <cell r="CC89">
            <v>0</v>
          </cell>
          <cell r="DB89">
            <v>2</v>
          </cell>
          <cell r="DC89">
            <v>0</v>
          </cell>
          <cell r="DD89">
            <v>0</v>
          </cell>
          <cell r="DE89">
            <v>7.6713145528650201E-7</v>
          </cell>
          <cell r="DF89">
            <v>0</v>
          </cell>
          <cell r="DG89">
            <v>0</v>
          </cell>
          <cell r="DH89">
            <v>0</v>
          </cell>
          <cell r="DI89">
            <v>0</v>
          </cell>
          <cell r="DJ89">
            <v>0</v>
          </cell>
          <cell r="DK89">
            <v>9.236262721649484E-9</v>
          </cell>
          <cell r="DL89">
            <v>-9.236262721649484E-9</v>
          </cell>
          <cell r="DM89">
            <v>3.1997052999999998E-4</v>
          </cell>
          <cell r="DN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P89">
            <v>0</v>
          </cell>
          <cell r="EQ89">
            <v>0</v>
          </cell>
          <cell r="ER89">
            <v>0</v>
          </cell>
        </row>
        <row r="90">
          <cell r="A90" t="str">
            <v>Теплоэлектроцентраль</v>
          </cell>
          <cell r="B90" t="str">
            <v>SI</v>
          </cell>
          <cell r="C90" t="str">
            <v>Altai</v>
          </cell>
          <cell r="D90" t="str">
            <v>Алтайский край</v>
          </cell>
          <cell r="E90">
            <v>339</v>
          </cell>
          <cell r="F90" t="str">
            <v>Coal</v>
          </cell>
          <cell r="G90" t="str">
            <v>CHP</v>
          </cell>
          <cell r="H90">
            <v>3.5320429806447104E-3</v>
          </cell>
          <cell r="I90">
            <v>14016.954600000003</v>
          </cell>
          <cell r="J90">
            <v>94.464151155010882</v>
          </cell>
          <cell r="K90">
            <v>363.6464372379869</v>
          </cell>
          <cell r="L90">
            <v>6</v>
          </cell>
          <cell r="M90">
            <v>1</v>
          </cell>
          <cell r="N90">
            <v>28</v>
          </cell>
          <cell r="O90" t="str">
            <v>Reg</v>
          </cell>
          <cell r="P90">
            <v>0</v>
          </cell>
          <cell r="Q90">
            <v>0.03</v>
          </cell>
          <cell r="R90">
            <v>0</v>
          </cell>
          <cell r="S90">
            <v>0</v>
          </cell>
          <cell r="T90">
            <v>0</v>
          </cell>
          <cell r="U90">
            <v>0</v>
          </cell>
          <cell r="V90">
            <v>0</v>
          </cell>
          <cell r="W90">
            <v>363.6464372379869</v>
          </cell>
          <cell r="X90">
            <v>1</v>
          </cell>
          <cell r="Y90" t="str">
            <v>TGC-12</v>
          </cell>
          <cell r="AC90">
            <v>339</v>
          </cell>
          <cell r="AD90">
            <v>-9.23622317525773E-9</v>
          </cell>
          <cell r="AE90">
            <v>3.1996915999999998E-4</v>
          </cell>
          <cell r="AF90">
            <v>0</v>
          </cell>
          <cell r="AH90">
            <v>0.85098198789969437</v>
          </cell>
          <cell r="AI90">
            <v>1267602.1262748588</v>
          </cell>
          <cell r="AJ90">
            <v>363.6464372379869</v>
          </cell>
          <cell r="AK90">
            <v>0</v>
          </cell>
          <cell r="AL90">
            <v>357.21095858703325</v>
          </cell>
          <cell r="AM90">
            <v>368.32968427389523</v>
          </cell>
          <cell r="AN90">
            <v>1.0311264965969764</v>
          </cell>
          <cell r="AV90" t="str">
            <v>Altai</v>
          </cell>
          <cell r="AW90" t="str">
            <v>Теплоэлектроцентраль</v>
          </cell>
          <cell r="AX90" t="str">
            <v>Алтайский край</v>
          </cell>
          <cell r="AY90">
            <v>9492</v>
          </cell>
          <cell r="AZ90">
            <v>363.6464372379869</v>
          </cell>
          <cell r="BA90">
            <v>363.6464372379869</v>
          </cell>
          <cell r="BB90">
            <v>363.6464372379869</v>
          </cell>
          <cell r="BC90">
            <v>363.6464372379869</v>
          </cell>
          <cell r="BD90">
            <v>363.6464372379869</v>
          </cell>
          <cell r="BE90">
            <v>363.6464372379869</v>
          </cell>
          <cell r="BF90">
            <v>363.6464372379869</v>
          </cell>
          <cell r="BG90">
            <v>363.6464372379869</v>
          </cell>
          <cell r="BH90">
            <v>363.6464372379869</v>
          </cell>
          <cell r="BI90">
            <v>363.6464372379869</v>
          </cell>
          <cell r="BJ90">
            <v>363.6464372379869</v>
          </cell>
          <cell r="BK90">
            <v>363.6464372379869</v>
          </cell>
          <cell r="BL90">
            <v>363.6464372379869</v>
          </cell>
          <cell r="BM90">
            <v>363.6464372379869</v>
          </cell>
          <cell r="BN90">
            <v>363.6464372379869</v>
          </cell>
          <cell r="BO90">
            <v>363.6464372379869</v>
          </cell>
          <cell r="BP90">
            <v>363.6464372379869</v>
          </cell>
          <cell r="BQ90">
            <v>363.6464372379869</v>
          </cell>
          <cell r="BR90">
            <v>363.6464372379869</v>
          </cell>
          <cell r="BS90">
            <v>363.6464372379869</v>
          </cell>
          <cell r="BT90">
            <v>363.6464372379869</v>
          </cell>
          <cell r="BU90">
            <v>363.6464372379869</v>
          </cell>
          <cell r="BV90">
            <v>363.6464372379869</v>
          </cell>
          <cell r="BW90">
            <v>363.6464372379869</v>
          </cell>
          <cell r="BX90">
            <v>328.83</v>
          </cell>
          <cell r="BY90">
            <v>0</v>
          </cell>
          <cell r="BZ90">
            <v>0</v>
          </cell>
          <cell r="CA90">
            <v>0</v>
          </cell>
          <cell r="CB90">
            <v>0</v>
          </cell>
          <cell r="CC90">
            <v>0</v>
          </cell>
          <cell r="DB90">
            <v>2</v>
          </cell>
          <cell r="DC90">
            <v>0</v>
          </cell>
          <cell r="DD90">
            <v>0</v>
          </cell>
          <cell r="DE90">
            <v>9.7305343186448924E-7</v>
          </cell>
          <cell r="DF90">
            <v>0</v>
          </cell>
          <cell r="DG90">
            <v>0</v>
          </cell>
          <cell r="DH90">
            <v>0</v>
          </cell>
          <cell r="DI90">
            <v>0</v>
          </cell>
          <cell r="DJ90">
            <v>0</v>
          </cell>
          <cell r="DK90">
            <v>9.23622317525773E-9</v>
          </cell>
          <cell r="DL90">
            <v>-9.23622317525773E-9</v>
          </cell>
          <cell r="DM90">
            <v>3.1996915999999998E-4</v>
          </cell>
          <cell r="DN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P90">
            <v>0</v>
          </cell>
          <cell r="EQ90">
            <v>0</v>
          </cell>
          <cell r="ER90">
            <v>0</v>
          </cell>
        </row>
        <row r="91">
          <cell r="A91" t="str">
            <v>ОАО "Алтайский трактор"</v>
          </cell>
          <cell r="B91" t="str">
            <v>SI</v>
          </cell>
          <cell r="C91" t="str">
            <v>Altai</v>
          </cell>
          <cell r="D91" t="str">
            <v>Алтайский край</v>
          </cell>
          <cell r="E91">
            <v>70</v>
          </cell>
          <cell r="F91" t="str">
            <v>Coal</v>
          </cell>
          <cell r="G91" t="str">
            <v>CHP</v>
          </cell>
          <cell r="H91">
            <v>4.1773126596898963E-3</v>
          </cell>
          <cell r="I91">
            <v>16577.715000000004</v>
          </cell>
          <cell r="J91">
            <v>120.8762737878524</v>
          </cell>
          <cell r="K91">
            <v>534.93041468030651</v>
          </cell>
          <cell r="L91">
            <v>4</v>
          </cell>
          <cell r="M91">
            <v>1</v>
          </cell>
          <cell r="N91">
            <v>28</v>
          </cell>
          <cell r="O91" t="str">
            <v>Reg</v>
          </cell>
          <cell r="P91">
            <v>0</v>
          </cell>
          <cell r="Q91">
            <v>0.03</v>
          </cell>
          <cell r="R91">
            <v>0</v>
          </cell>
          <cell r="S91">
            <v>0</v>
          </cell>
          <cell r="T91">
            <v>0</v>
          </cell>
          <cell r="U91">
            <v>0</v>
          </cell>
          <cell r="V91">
            <v>0</v>
          </cell>
          <cell r="W91">
            <v>534.93041468030651</v>
          </cell>
          <cell r="X91">
            <v>1</v>
          </cell>
          <cell r="Y91" t="str">
            <v>Other</v>
          </cell>
          <cell r="AC91">
            <v>70</v>
          </cell>
          <cell r="AD91">
            <v>-9.2355887010309288E-9</v>
          </cell>
          <cell r="AE91">
            <v>3.1994717999999999E-4</v>
          </cell>
          <cell r="AF91">
            <v>0</v>
          </cell>
          <cell r="AH91">
            <v>0.80091530054644811</v>
          </cell>
          <cell r="AI91">
            <v>143666.39411089444</v>
          </cell>
          <cell r="AJ91">
            <v>534.93041468030651</v>
          </cell>
          <cell r="AK91">
            <v>0</v>
          </cell>
          <cell r="AL91">
            <v>43.559145398546463</v>
          </cell>
          <cell r="AM91">
            <v>41.745431373569637</v>
          </cell>
          <cell r="AN91">
            <v>0.95836203836456935</v>
          </cell>
          <cell r="AV91" t="str">
            <v>Altai</v>
          </cell>
          <cell r="AW91" t="str">
            <v>ОАО "Алтайский трактор"</v>
          </cell>
          <cell r="AX91" t="str">
            <v>Алтайский край</v>
          </cell>
          <cell r="AY91">
            <v>1960</v>
          </cell>
          <cell r="AZ91">
            <v>534.93041468030651</v>
          </cell>
          <cell r="BA91">
            <v>534.93041468030651</v>
          </cell>
          <cell r="BB91">
            <v>534.93041468030651</v>
          </cell>
          <cell r="BC91">
            <v>534.93041468030651</v>
          </cell>
          <cell r="BD91">
            <v>534.93041468030651</v>
          </cell>
          <cell r="BE91">
            <v>534.93041468030651</v>
          </cell>
          <cell r="BF91">
            <v>534.93041468030651</v>
          </cell>
          <cell r="BG91">
            <v>534.93041468030651</v>
          </cell>
          <cell r="BH91">
            <v>534.93041468030651</v>
          </cell>
          <cell r="BI91">
            <v>534.93041468030651</v>
          </cell>
          <cell r="BJ91">
            <v>534.93041468030651</v>
          </cell>
          <cell r="BK91">
            <v>534.93041468030651</v>
          </cell>
          <cell r="BL91">
            <v>534.93041468030651</v>
          </cell>
          <cell r="BM91">
            <v>534.93041468030651</v>
          </cell>
          <cell r="BN91">
            <v>534.93041468030651</v>
          </cell>
          <cell r="BO91">
            <v>534.93041468030651</v>
          </cell>
          <cell r="BP91">
            <v>534.93041468030651</v>
          </cell>
          <cell r="BQ91">
            <v>534.93041468030651</v>
          </cell>
          <cell r="BR91">
            <v>534.93041468030651</v>
          </cell>
          <cell r="BS91">
            <v>534.93041468030651</v>
          </cell>
          <cell r="BT91">
            <v>534.93041468030651</v>
          </cell>
          <cell r="BU91">
            <v>534.93041468030651</v>
          </cell>
          <cell r="BV91">
            <v>534.93041468030651</v>
          </cell>
          <cell r="BW91">
            <v>534.93041468030651</v>
          </cell>
          <cell r="BX91">
            <v>67.899999999999991</v>
          </cell>
          <cell r="BY91">
            <v>0</v>
          </cell>
          <cell r="BZ91">
            <v>0</v>
          </cell>
          <cell r="CA91">
            <v>0</v>
          </cell>
          <cell r="CB91">
            <v>0</v>
          </cell>
          <cell r="CC91">
            <v>0</v>
          </cell>
          <cell r="DB91">
            <v>2</v>
          </cell>
          <cell r="DC91">
            <v>0</v>
          </cell>
          <cell r="DD91">
            <v>0</v>
          </cell>
          <cell r="DE91">
            <v>4.7120350515463923E-6</v>
          </cell>
          <cell r="DF91">
            <v>0</v>
          </cell>
          <cell r="DG91">
            <v>0</v>
          </cell>
          <cell r="DH91">
            <v>0</v>
          </cell>
          <cell r="DI91">
            <v>0</v>
          </cell>
          <cell r="DJ91">
            <v>0</v>
          </cell>
          <cell r="DK91">
            <v>9.2355887010309288E-9</v>
          </cell>
          <cell r="DL91">
            <v>-9.2355887010309288E-9</v>
          </cell>
          <cell r="DM91">
            <v>3.1994717999999999E-4</v>
          </cell>
          <cell r="DN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P91">
            <v>0</v>
          </cell>
          <cell r="EQ91">
            <v>0</v>
          </cell>
          <cell r="ER91">
            <v>0</v>
          </cell>
        </row>
        <row r="92">
          <cell r="A92" t="str">
            <v>Билибинская АЭС</v>
          </cell>
          <cell r="B92" t="str">
            <v>FE</v>
          </cell>
          <cell r="C92" t="str">
            <v>Chukotka (Magadanenergo)</v>
          </cell>
          <cell r="D92" t="str">
            <v>Чукотский автономный округ</v>
          </cell>
          <cell r="E92">
            <v>48</v>
          </cell>
          <cell r="F92" t="str">
            <v>Nuc</v>
          </cell>
          <cell r="G92" t="str">
            <v>CHP</v>
          </cell>
          <cell r="H92">
            <v>0</v>
          </cell>
          <cell r="I92">
            <v>0</v>
          </cell>
          <cell r="J92">
            <v>0</v>
          </cell>
          <cell r="K92">
            <v>30</v>
          </cell>
          <cell r="L92">
            <v>3</v>
          </cell>
          <cell r="M92">
            <v>1</v>
          </cell>
          <cell r="N92">
            <v>28</v>
          </cell>
          <cell r="O92" t="str">
            <v>Reg</v>
          </cell>
          <cell r="P92">
            <v>0.64969538885205236</v>
          </cell>
          <cell r="Q92">
            <v>0.03</v>
          </cell>
          <cell r="R92">
            <v>0.64969538885205236</v>
          </cell>
          <cell r="S92">
            <v>0.59328963918564392</v>
          </cell>
          <cell r="T92">
            <v>0.67125126503627264</v>
          </cell>
          <cell r="U92">
            <v>0.69295153469721005</v>
          </cell>
          <cell r="V92">
            <v>0.67125126503627264</v>
          </cell>
          <cell r="W92">
            <v>30</v>
          </cell>
          <cell r="X92">
            <v>1</v>
          </cell>
          <cell r="Y92" t="str">
            <v>Other</v>
          </cell>
          <cell r="AC92">
            <v>0</v>
          </cell>
          <cell r="AD92">
            <v>0</v>
          </cell>
          <cell r="AE92">
            <v>0</v>
          </cell>
          <cell r="AF92">
            <v>0</v>
          </cell>
          <cell r="AH92">
            <v>0.64969538885205236</v>
          </cell>
          <cell r="AI92">
            <v>277388.71590999997</v>
          </cell>
          <cell r="AJ92">
            <v>30</v>
          </cell>
          <cell r="AK92">
            <v>8321661.4772999994</v>
          </cell>
          <cell r="AL92">
            <v>8.3216614772999993</v>
          </cell>
          <cell r="AM92">
            <v>419.39331634070567</v>
          </cell>
          <cell r="AN92">
            <v>50.397786245539479</v>
          </cell>
          <cell r="AV92" t="str">
            <v>Chukotka (Magadanenergo)</v>
          </cell>
          <cell r="AW92" t="str">
            <v>Билибинская АЭС</v>
          </cell>
          <cell r="AX92" t="str">
            <v>Чукотский автономный округ</v>
          </cell>
          <cell r="AY92">
            <v>1344</v>
          </cell>
          <cell r="AZ92">
            <v>30</v>
          </cell>
          <cell r="BA92">
            <v>30</v>
          </cell>
          <cell r="BB92">
            <v>30</v>
          </cell>
          <cell r="BC92">
            <v>30</v>
          </cell>
          <cell r="BD92">
            <v>30</v>
          </cell>
          <cell r="BE92">
            <v>30</v>
          </cell>
          <cell r="BF92">
            <v>30</v>
          </cell>
          <cell r="BG92">
            <v>30</v>
          </cell>
          <cell r="BH92">
            <v>30</v>
          </cell>
          <cell r="BI92">
            <v>30</v>
          </cell>
          <cell r="BJ92">
            <v>30</v>
          </cell>
          <cell r="BK92">
            <v>30</v>
          </cell>
          <cell r="BL92">
            <v>30</v>
          </cell>
          <cell r="BM92">
            <v>30</v>
          </cell>
          <cell r="BN92">
            <v>30</v>
          </cell>
          <cell r="BO92">
            <v>30</v>
          </cell>
          <cell r="BP92">
            <v>30</v>
          </cell>
          <cell r="BQ92">
            <v>30</v>
          </cell>
          <cell r="BR92">
            <v>30</v>
          </cell>
          <cell r="BS92">
            <v>30</v>
          </cell>
          <cell r="BT92">
            <v>30</v>
          </cell>
          <cell r="BU92">
            <v>30</v>
          </cell>
          <cell r="BV92">
            <v>30</v>
          </cell>
          <cell r="BW92">
            <v>30</v>
          </cell>
          <cell r="BX92">
            <v>46.56</v>
          </cell>
          <cell r="BY92">
            <v>273183.917104511</v>
          </cell>
          <cell r="BZ92">
            <v>31704.539750193228</v>
          </cell>
          <cell r="CA92">
            <v>31704.539750193228</v>
          </cell>
          <cell r="CB92">
            <v>114154.06401987959</v>
          </cell>
          <cell r="CC92">
            <v>96369.222672202508</v>
          </cell>
          <cell r="DB92">
            <v>15</v>
          </cell>
          <cell r="DC92">
            <v>0.65969538601122513</v>
          </cell>
          <cell r="DD92">
            <v>1.0153918241236739</v>
          </cell>
          <cell r="DE92">
            <v>1</v>
          </cell>
          <cell r="DF92">
            <v>1.5119335872743747E-4</v>
          </cell>
          <cell r="DG92">
            <v>419.39331631523868</v>
          </cell>
          <cell r="DH92">
            <v>2.5466988821632684E-8</v>
          </cell>
          <cell r="DI92">
            <v>419.39331634070567</v>
          </cell>
          <cell r="DJ92">
            <v>8.3216614772999993</v>
          </cell>
          <cell r="DK92">
            <v>1.3439999999999999E-3</v>
          </cell>
          <cell r="DL92">
            <v>411.07031086340567</v>
          </cell>
          <cell r="DM92">
            <v>46.56</v>
          </cell>
          <cell r="DN92">
            <v>277388.71590999997</v>
          </cell>
          <cell r="DP92">
            <v>479.71857</v>
          </cell>
          <cell r="DQ92">
            <v>3884.9769999999999</v>
          </cell>
          <cell r="DR92">
            <v>21674.406999999999</v>
          </cell>
          <cell r="DS92">
            <v>25655.315999999999</v>
          </cell>
          <cell r="DT92">
            <v>31517.187999999998</v>
          </cell>
          <cell r="DU92">
            <v>14781.934999999999</v>
          </cell>
          <cell r="DV92">
            <v>125.26164</v>
          </cell>
          <cell r="DW92">
            <v>1247.6359</v>
          </cell>
          <cell r="DX92">
            <v>6933.8418000000001</v>
          </cell>
          <cell r="DY92">
            <v>8157.143</v>
          </cell>
          <cell r="DZ92">
            <v>10079.522000000001</v>
          </cell>
          <cell r="EA92">
            <v>5388.4885999999997</v>
          </cell>
          <cell r="EB92">
            <v>339.67032</v>
          </cell>
          <cell r="EC92">
            <v>4106.4206999999997</v>
          </cell>
          <cell r="ED92">
            <v>25071.649000000001</v>
          </cell>
          <cell r="EE92">
            <v>29904.609</v>
          </cell>
          <cell r="EF92">
            <v>36985.461000000003</v>
          </cell>
          <cell r="EG92">
            <v>19130.447</v>
          </cell>
          <cell r="EH92">
            <v>126.22288</v>
          </cell>
          <cell r="EI92">
            <v>1268.5526</v>
          </cell>
          <cell r="EJ92">
            <v>6931.1325999999999</v>
          </cell>
          <cell r="EK92">
            <v>8072.7317000000003</v>
          </cell>
          <cell r="EL92">
            <v>9959.5213999999996</v>
          </cell>
          <cell r="EM92">
            <v>5566.8631999999998</v>
          </cell>
          <cell r="EP92">
            <v>0</v>
          </cell>
          <cell r="EQ92">
            <v>0</v>
          </cell>
          <cell r="ER92">
            <v>0</v>
          </cell>
        </row>
        <row r="93">
          <cell r="A93" t="str">
            <v>ТЭЦ ОАО ПО "Усть-Илимский ЛПК"</v>
          </cell>
          <cell r="B93" t="str">
            <v>SI</v>
          </cell>
          <cell r="C93" t="str">
            <v>Bratskaya GES</v>
          </cell>
          <cell r="D93" t="str">
            <v>Братская ГЭС</v>
          </cell>
          <cell r="E93">
            <v>44.4</v>
          </cell>
          <cell r="F93" t="str">
            <v>Coal</v>
          </cell>
          <cell r="G93" t="str">
            <v>CHP</v>
          </cell>
          <cell r="H93">
            <v>2.0305204578068689E-3</v>
          </cell>
          <cell r="I93">
            <v>8058.1446000000069</v>
          </cell>
          <cell r="J93">
            <v>116.90627413246871</v>
          </cell>
          <cell r="K93">
            <v>267.37702056323661</v>
          </cell>
          <cell r="L93">
            <v>3</v>
          </cell>
          <cell r="M93">
            <v>1</v>
          </cell>
          <cell r="N93">
            <v>28</v>
          </cell>
          <cell r="O93" t="str">
            <v>Reg</v>
          </cell>
          <cell r="P93">
            <v>0</v>
          </cell>
          <cell r="Q93">
            <v>0.03</v>
          </cell>
          <cell r="R93">
            <v>0</v>
          </cell>
          <cell r="S93">
            <v>0</v>
          </cell>
          <cell r="T93">
            <v>0</v>
          </cell>
          <cell r="U93">
            <v>0</v>
          </cell>
          <cell r="V93">
            <v>0</v>
          </cell>
          <cell r="W93">
            <v>267.37702056323644</v>
          </cell>
          <cell r="X93">
            <v>1</v>
          </cell>
          <cell r="Y93" t="str">
            <v>Other</v>
          </cell>
          <cell r="AC93">
            <v>44.4</v>
          </cell>
          <cell r="AD93">
            <v>-9.2339840412371142E-9</v>
          </cell>
          <cell r="AE93">
            <v>3.1989159000000002E-4</v>
          </cell>
          <cell r="AF93">
            <v>0</v>
          </cell>
          <cell r="AH93">
            <v>0.91028647499958981</v>
          </cell>
          <cell r="AI93">
            <v>254738.08768282895</v>
          </cell>
          <cell r="AJ93">
            <v>267.37702056323661</v>
          </cell>
          <cell r="AK93">
            <v>0</v>
          </cell>
          <cell r="AL93">
            <v>77.328568186841068</v>
          </cell>
          <cell r="AM93">
            <v>70.509459137085784</v>
          </cell>
          <cell r="AN93">
            <v>0.91181643201670348</v>
          </cell>
          <cell r="AV93" t="str">
            <v>Bratskaya GES</v>
          </cell>
          <cell r="AW93" t="str">
            <v>ТЭЦ ОАО ПО "Усть-Илимский ЛПК"</v>
          </cell>
          <cell r="AX93" t="str">
            <v>Братская ГЭС</v>
          </cell>
          <cell r="AY93">
            <v>1243.2</v>
          </cell>
          <cell r="AZ93">
            <v>267.37702056323661</v>
          </cell>
          <cell r="BA93">
            <v>267.37702056323661</v>
          </cell>
          <cell r="BB93">
            <v>267.37702056323661</v>
          </cell>
          <cell r="BC93">
            <v>267.37702056323661</v>
          </cell>
          <cell r="BD93">
            <v>267.37702056323661</v>
          </cell>
          <cell r="BE93">
            <v>267.37702056323661</v>
          </cell>
          <cell r="BF93">
            <v>267.37702056323661</v>
          </cell>
          <cell r="BG93">
            <v>267.37702056323661</v>
          </cell>
          <cell r="BH93">
            <v>267.37702056323661</v>
          </cell>
          <cell r="BI93">
            <v>267.37702056323661</v>
          </cell>
          <cell r="BJ93">
            <v>267.37702056323661</v>
          </cell>
          <cell r="BK93">
            <v>267.37702056323661</v>
          </cell>
          <cell r="BL93">
            <v>267.37702056323661</v>
          </cell>
          <cell r="BM93">
            <v>267.37702056323661</v>
          </cell>
          <cell r="BN93">
            <v>267.37702056323661</v>
          </cell>
          <cell r="BO93">
            <v>267.37702056323661</v>
          </cell>
          <cell r="BP93">
            <v>267.37702056323661</v>
          </cell>
          <cell r="BQ93">
            <v>267.37702056323661</v>
          </cell>
          <cell r="BR93">
            <v>267.37702056323661</v>
          </cell>
          <cell r="BS93">
            <v>267.37702056323661</v>
          </cell>
          <cell r="BT93">
            <v>267.37702056323661</v>
          </cell>
          <cell r="BU93">
            <v>267.37702056323661</v>
          </cell>
          <cell r="BV93">
            <v>267.37702056323661</v>
          </cell>
          <cell r="BW93">
            <v>267.37702056323661</v>
          </cell>
          <cell r="BX93">
            <v>43.067999999999998</v>
          </cell>
          <cell r="BY93">
            <v>0</v>
          </cell>
          <cell r="BZ93">
            <v>0</v>
          </cell>
          <cell r="CA93">
            <v>0</v>
          </cell>
          <cell r="CB93">
            <v>0</v>
          </cell>
          <cell r="CC93">
            <v>0</v>
          </cell>
          <cell r="DB93">
            <v>20</v>
          </cell>
          <cell r="DC93">
            <v>0</v>
          </cell>
          <cell r="DD93">
            <v>0</v>
          </cell>
          <cell r="DE93">
            <v>7.427593340763445E-6</v>
          </cell>
          <cell r="DF93">
            <v>0</v>
          </cell>
          <cell r="DG93">
            <v>0</v>
          </cell>
          <cell r="DH93">
            <v>0</v>
          </cell>
          <cell r="DI93">
            <v>0</v>
          </cell>
          <cell r="DJ93">
            <v>0</v>
          </cell>
          <cell r="DK93">
            <v>9.2339840412371142E-9</v>
          </cell>
          <cell r="DL93">
            <v>-9.2339840412371142E-9</v>
          </cell>
          <cell r="DM93">
            <v>3.1989159000000002E-4</v>
          </cell>
          <cell r="DN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P93">
            <v>0</v>
          </cell>
          <cell r="EQ93">
            <v>0</v>
          </cell>
          <cell r="ER93">
            <v>0</v>
          </cell>
        </row>
        <row r="94">
          <cell r="A94" t="str">
            <v>Эльдиканская ДЭС</v>
          </cell>
          <cell r="B94" t="str">
            <v>FE</v>
          </cell>
          <cell r="C94" t="str">
            <v>Yakutia (Sakha Republic)</v>
          </cell>
          <cell r="D94" t="str">
            <v>Республика Саха</v>
          </cell>
          <cell r="E94">
            <v>39.950000000000003</v>
          </cell>
          <cell r="F94" t="str">
            <v>Oil</v>
          </cell>
          <cell r="G94" t="str">
            <v>diesel</v>
          </cell>
          <cell r="H94">
            <v>3.4523327849917754E-3</v>
          </cell>
          <cell r="I94">
            <v>13700.623740000001</v>
          </cell>
          <cell r="J94">
            <v>204.63492063492066</v>
          </cell>
          <cell r="K94">
            <v>736.45724844444453</v>
          </cell>
          <cell r="L94">
            <v>3</v>
          </cell>
          <cell r="M94">
            <v>1</v>
          </cell>
          <cell r="N94">
            <v>28</v>
          </cell>
          <cell r="O94" t="str">
            <v>Reg</v>
          </cell>
          <cell r="P94">
            <v>0.73566293440800123</v>
          </cell>
          <cell r="Q94">
            <v>0.03</v>
          </cell>
          <cell r="R94">
            <v>0.73566293440800123</v>
          </cell>
          <cell r="S94">
            <v>0.73216912730439843</v>
          </cell>
          <cell r="T94">
            <v>0.73684266305320845</v>
          </cell>
          <cell r="U94">
            <v>0.73843138932199426</v>
          </cell>
          <cell r="V94">
            <v>0.73684266305320845</v>
          </cell>
          <cell r="W94">
            <v>736.45724844444453</v>
          </cell>
          <cell r="X94">
            <v>1</v>
          </cell>
          <cell r="Y94" t="str">
            <v>Other</v>
          </cell>
          <cell r="AC94">
            <v>0</v>
          </cell>
          <cell r="AD94">
            <v>0</v>
          </cell>
          <cell r="AE94">
            <v>0</v>
          </cell>
          <cell r="AF94">
            <v>0</v>
          </cell>
          <cell r="AH94">
            <v>0.73566293440800123</v>
          </cell>
          <cell r="AI94">
            <v>1.360881854E-3</v>
          </cell>
          <cell r="AJ94">
            <v>736.45724844444453</v>
          </cell>
          <cell r="AK94">
            <v>1.0022313056548142</v>
          </cell>
          <cell r="AL94">
            <v>1.0022313056548141E-6</v>
          </cell>
          <cell r="AM94">
            <v>7.8060587426731874E-7</v>
          </cell>
          <cell r="AN94">
            <v>0.77886798173531901</v>
          </cell>
          <cell r="AV94" t="str">
            <v>Yakutia (Sakha Republic)</v>
          </cell>
          <cell r="AW94" t="str">
            <v>Эльдиканская ДЭС</v>
          </cell>
          <cell r="AX94" t="str">
            <v>Республика Саха</v>
          </cell>
          <cell r="AY94">
            <v>1118.6000000000001</v>
          </cell>
          <cell r="AZ94">
            <v>736.45724844444453</v>
          </cell>
          <cell r="BA94">
            <v>736.45724844444453</v>
          </cell>
          <cell r="BB94">
            <v>736.45724844444453</v>
          </cell>
          <cell r="BC94">
            <v>736.45724844444453</v>
          </cell>
          <cell r="BD94">
            <v>736.45724844444453</v>
          </cell>
          <cell r="BE94">
            <v>736.45724844444453</v>
          </cell>
          <cell r="BF94">
            <v>736.45724844444453</v>
          </cell>
          <cell r="BG94">
            <v>736.45724844444453</v>
          </cell>
          <cell r="BH94">
            <v>736.45724844444453</v>
          </cell>
          <cell r="BI94">
            <v>736.45724844444453</v>
          </cell>
          <cell r="BJ94">
            <v>736.45724844444453</v>
          </cell>
          <cell r="BK94">
            <v>736.45724844444453</v>
          </cell>
          <cell r="BL94">
            <v>736.45724844444453</v>
          </cell>
          <cell r="BM94">
            <v>736.45724844444453</v>
          </cell>
          <cell r="BN94">
            <v>736.45724844444453</v>
          </cell>
          <cell r="BO94">
            <v>736.45724844444453</v>
          </cell>
          <cell r="BP94">
            <v>736.45724844444453</v>
          </cell>
          <cell r="BQ94">
            <v>736.45724844444453</v>
          </cell>
          <cell r="BR94">
            <v>736.45724844444453</v>
          </cell>
          <cell r="BS94">
            <v>736.45724844444453</v>
          </cell>
          <cell r="BT94">
            <v>736.45724844444453</v>
          </cell>
          <cell r="BU94">
            <v>736.45724844444453</v>
          </cell>
          <cell r="BV94">
            <v>736.45724844444453</v>
          </cell>
          <cell r="BW94">
            <v>736.45724844444453</v>
          </cell>
          <cell r="BX94">
            <v>38.7515</v>
          </cell>
          <cell r="BY94">
            <v>257454.07185129292</v>
          </cell>
          <cell r="BZ94">
            <v>28965.874558752064</v>
          </cell>
          <cell r="CA94">
            <v>28965.874558752064</v>
          </cell>
          <cell r="CB94">
            <v>101245.14629971571</v>
          </cell>
          <cell r="CC94">
            <v>98982.530055583484</v>
          </cell>
          <cell r="DB94">
            <v>19</v>
          </cell>
          <cell r="DC94">
            <v>3.8886560655156845E-9</v>
          </cell>
          <cell r="DD94">
            <v>5.2859208798455282E-9</v>
          </cell>
          <cell r="DE94">
            <v>2.4767989368153491E-4</v>
          </cell>
          <cell r="DF94">
            <v>5.7360297060053781E-5</v>
          </cell>
          <cell r="DG94">
            <v>7.8060587409076743E-7</v>
          </cell>
          <cell r="DH94">
            <v>1.7655131495651573E-16</v>
          </cell>
          <cell r="DI94">
            <v>7.8060587426731874E-7</v>
          </cell>
          <cell r="DJ94">
            <v>1.0022313056548139E-6</v>
          </cell>
          <cell r="DK94">
            <v>2.7705472907216499E-7</v>
          </cell>
          <cell r="DL94">
            <v>-4.9868016045966023E-7</v>
          </cell>
          <cell r="DM94">
            <v>9.5979674000000008E-3</v>
          </cell>
          <cell r="DN94">
            <v>1.360881854E-3</v>
          </cell>
          <cell r="DP94">
            <v>1.0003878999999999E-4</v>
          </cell>
          <cell r="DQ94">
            <v>1.0007170000000001E-4</v>
          </cell>
          <cell r="DR94">
            <v>1.0007615000000001E-4</v>
          </cell>
          <cell r="DS94">
            <v>1.0007642E-4</v>
          </cell>
          <cell r="DT94">
            <v>1.0007668E-4</v>
          </cell>
          <cell r="DU94">
            <v>1.0007608E-4</v>
          </cell>
          <cell r="DV94">
            <v>5.4610459999999999E-5</v>
          </cell>
          <cell r="DW94">
            <v>5.4643240999999998E-5</v>
          </cell>
          <cell r="DX94">
            <v>5.464777E-5</v>
          </cell>
          <cell r="DY94">
            <v>5.4648027999999999E-5</v>
          </cell>
          <cell r="DZ94">
            <v>5.4648290000000003E-5</v>
          </cell>
          <cell r="EA94">
            <v>5.4647737000000003E-5</v>
          </cell>
          <cell r="EB94">
            <v>3.5794548999999998E-5</v>
          </cell>
          <cell r="EC94">
            <v>3.5798740000000003E-5</v>
          </cell>
          <cell r="ED94">
            <v>3.5799298999999999E-5</v>
          </cell>
          <cell r="EE94">
            <v>3.5799330999999999E-5</v>
          </cell>
          <cell r="EF94">
            <v>3.5799364000000003E-5</v>
          </cell>
          <cell r="EG94">
            <v>3.5799305999999998E-5</v>
          </cell>
          <cell r="EH94">
            <v>3.6291539000000003E-5</v>
          </cell>
          <cell r="EI94">
            <v>3.6306008999999999E-5</v>
          </cell>
          <cell r="EJ94">
            <v>3.6307998E-5</v>
          </cell>
          <cell r="EK94">
            <v>3.6308115E-5</v>
          </cell>
          <cell r="EL94">
            <v>3.6308233000000003E-5</v>
          </cell>
          <cell r="EM94">
            <v>3.6308025E-5</v>
          </cell>
          <cell r="EP94">
            <v>0</v>
          </cell>
          <cell r="EQ94">
            <v>0</v>
          </cell>
          <cell r="ER94">
            <v>0</v>
          </cell>
        </row>
        <row r="95">
          <cell r="A95" t="str">
            <v>ТЭЦ ОАО "Селенгинский ЦКК"</v>
          </cell>
          <cell r="B95" t="str">
            <v>SI</v>
          </cell>
          <cell r="C95" t="str">
            <v>Buryatia</v>
          </cell>
          <cell r="D95" t="str">
            <v>Республика Бурятия</v>
          </cell>
          <cell r="E95">
            <v>36</v>
          </cell>
          <cell r="F95" t="str">
            <v>Coal</v>
          </cell>
          <cell r="G95" t="str">
            <v>CHP</v>
          </cell>
          <cell r="H95">
            <v>1.7646984704770569E-3</v>
          </cell>
          <cell r="I95">
            <v>7003.2268799999993</v>
          </cell>
          <cell r="J95">
            <v>146.38029411764705</v>
          </cell>
          <cell r="K95">
            <v>288.31320638117643</v>
          </cell>
          <cell r="L95">
            <v>3</v>
          </cell>
          <cell r="M95">
            <v>1</v>
          </cell>
          <cell r="N95">
            <v>28</v>
          </cell>
          <cell r="O95" t="str">
            <v>Reg</v>
          </cell>
          <cell r="P95">
            <v>0.30176254787468137</v>
          </cell>
          <cell r="Q95">
            <v>0.03</v>
          </cell>
          <cell r="R95">
            <v>0.30176254787468137</v>
          </cell>
          <cell r="S95">
            <v>0</v>
          </cell>
          <cell r="T95">
            <v>0.36244252154542267</v>
          </cell>
          <cell r="U95">
            <v>0.56450913115670442</v>
          </cell>
          <cell r="V95">
            <v>0.36244252154542267</v>
          </cell>
          <cell r="W95">
            <v>288.31320638117643</v>
          </cell>
          <cell r="X95">
            <v>1</v>
          </cell>
          <cell r="Y95" t="str">
            <v>Other</v>
          </cell>
          <cell r="AC95">
            <v>36</v>
          </cell>
          <cell r="AD95">
            <v>6.245388177825947</v>
          </cell>
          <cell r="AE95">
            <v>34.92</v>
          </cell>
          <cell r="AF95">
            <v>97102.524709999983</v>
          </cell>
          <cell r="AH95">
            <v>0.86476010675976511</v>
          </cell>
          <cell r="AI95">
            <v>248426.93695587924</v>
          </cell>
          <cell r="AJ95">
            <v>288.31320638117643</v>
          </cell>
          <cell r="AK95">
            <v>27995940.24684751</v>
          </cell>
          <cell r="AL95">
            <v>128.79397950034524</v>
          </cell>
          <cell r="AM95">
            <v>81.275916866062744</v>
          </cell>
          <cell r="AN95">
            <v>0.63105369661976218</v>
          </cell>
          <cell r="AV95" t="str">
            <v>Buryatia</v>
          </cell>
          <cell r="AW95" t="str">
            <v>ТЭЦ ОАО "Селенгинский ЦКК"</v>
          </cell>
          <cell r="AX95" t="str">
            <v>Республика Бурятия</v>
          </cell>
          <cell r="AY95">
            <v>1008</v>
          </cell>
          <cell r="AZ95">
            <v>288.31320638117643</v>
          </cell>
          <cell r="BA95">
            <v>288.31320638117643</v>
          </cell>
          <cell r="BB95">
            <v>288.31320638117643</v>
          </cell>
          <cell r="BC95">
            <v>288.31320638117643</v>
          </cell>
          <cell r="BD95">
            <v>288.31320638117643</v>
          </cell>
          <cell r="BE95">
            <v>288.31320638117643</v>
          </cell>
          <cell r="BF95">
            <v>288.31320638117643</v>
          </cell>
          <cell r="BG95">
            <v>288.31320638117643</v>
          </cell>
          <cell r="BH95">
            <v>288.31320638117643</v>
          </cell>
          <cell r="BI95">
            <v>288.31320638117643</v>
          </cell>
          <cell r="BJ95">
            <v>288.31320638117643</v>
          </cell>
          <cell r="BK95">
            <v>288.31320638117643</v>
          </cell>
          <cell r="BL95">
            <v>288.31320638117643</v>
          </cell>
          <cell r="BM95">
            <v>288.31320638117643</v>
          </cell>
          <cell r="BN95">
            <v>288.31320638117643</v>
          </cell>
          <cell r="BO95">
            <v>288.31320638117643</v>
          </cell>
          <cell r="BP95">
            <v>288.31320638117643</v>
          </cell>
          <cell r="BQ95">
            <v>288.31320638117643</v>
          </cell>
          <cell r="BR95">
            <v>288.31320638117643</v>
          </cell>
          <cell r="BS95">
            <v>288.31320638117643</v>
          </cell>
          <cell r="BT95">
            <v>288.31320638117643</v>
          </cell>
          <cell r="BU95">
            <v>288.31320638117643</v>
          </cell>
          <cell r="BV95">
            <v>288.31320638117643</v>
          </cell>
          <cell r="BW95">
            <v>288.31320638117643</v>
          </cell>
          <cell r="BX95">
            <v>34.92</v>
          </cell>
          <cell r="BY95">
            <v>95163.837097759519</v>
          </cell>
          <cell r="BZ95">
            <v>12839.163883225052</v>
          </cell>
          <cell r="CA95">
            <v>12839.163883225052</v>
          </cell>
          <cell r="CB95">
            <v>69746.232172673146</v>
          </cell>
          <cell r="CC95">
            <v>0</v>
          </cell>
          <cell r="DB95">
            <v>11</v>
          </cell>
          <cell r="DC95">
            <v>0.30791008596524599</v>
          </cell>
          <cell r="DD95">
            <v>1.0203721042715932</v>
          </cell>
          <cell r="DE95">
            <v>1</v>
          </cell>
          <cell r="DF95">
            <v>3.5264105155649941E-5</v>
          </cell>
          <cell r="DG95">
            <v>34.242336422525362</v>
          </cell>
          <cell r="DH95">
            <v>2.1481011688000774E-9</v>
          </cell>
          <cell r="DI95">
            <v>34.242336424673461</v>
          </cell>
          <cell r="DJ95">
            <v>27.995940246847514</v>
          </cell>
          <cell r="DK95">
            <v>1.008E-3</v>
          </cell>
          <cell r="DL95">
            <v>6.245388177825947</v>
          </cell>
          <cell r="DM95">
            <v>34.92</v>
          </cell>
          <cell r="DN95">
            <v>97102.524709999983</v>
          </cell>
          <cell r="DP95">
            <v>0</v>
          </cell>
          <cell r="DQ95">
            <v>0</v>
          </cell>
          <cell r="DR95">
            <v>0</v>
          </cell>
          <cell r="DS95">
            <v>0</v>
          </cell>
          <cell r="DT95">
            <v>0</v>
          </cell>
          <cell r="DU95">
            <v>0</v>
          </cell>
          <cell r="DV95">
            <v>132.91704999999999</v>
          </cell>
          <cell r="DW95">
            <v>818.05715999999995</v>
          </cell>
          <cell r="DX95">
            <v>2786.2451999999998</v>
          </cell>
          <cell r="DY95">
            <v>3171.5988000000002</v>
          </cell>
          <cell r="DZ95">
            <v>3677.6565000000001</v>
          </cell>
          <cell r="EA95">
            <v>2606.9265999999998</v>
          </cell>
          <cell r="EB95">
            <v>435.55306000000002</v>
          </cell>
          <cell r="EC95">
            <v>3142.1570999999999</v>
          </cell>
          <cell r="ED95">
            <v>14133.697</v>
          </cell>
          <cell r="EE95">
            <v>17239.237000000001</v>
          </cell>
          <cell r="EF95">
            <v>22139.856</v>
          </cell>
          <cell r="EG95">
            <v>13755.876</v>
          </cell>
          <cell r="EH95">
            <v>132.86935</v>
          </cell>
          <cell r="EI95">
            <v>818.41359</v>
          </cell>
          <cell r="EJ95">
            <v>2750.5771</v>
          </cell>
          <cell r="EK95">
            <v>3113.913</v>
          </cell>
          <cell r="EL95">
            <v>3590.4303</v>
          </cell>
          <cell r="EM95">
            <v>2656.5439000000001</v>
          </cell>
          <cell r="EP95">
            <v>0</v>
          </cell>
          <cell r="EQ95">
            <v>0</v>
          </cell>
          <cell r="ER95">
            <v>0</v>
          </cell>
        </row>
        <row r="96">
          <cell r="A96" t="str">
            <v>Вилюйские электросети</v>
          </cell>
          <cell r="B96" t="str">
            <v>FE</v>
          </cell>
          <cell r="C96" t="str">
            <v>Yakutia (Sakha Republic)</v>
          </cell>
          <cell r="D96" t="str">
            <v>Республика Саха</v>
          </cell>
          <cell r="E96">
            <v>35.545000000000002</v>
          </cell>
          <cell r="F96" t="str">
            <v>Gas</v>
          </cell>
          <cell r="G96" t="str">
            <v>CHP</v>
          </cell>
          <cell r="H96">
            <v>5.1597633964509462E-3</v>
          </cell>
          <cell r="I96">
            <v>20476.582439999998</v>
          </cell>
          <cell r="J96">
            <v>129.53149606299212</v>
          </cell>
          <cell r="K96">
            <v>698.3418467952755</v>
          </cell>
          <cell r="L96">
            <v>3</v>
          </cell>
          <cell r="M96">
            <v>1</v>
          </cell>
          <cell r="N96">
            <v>28</v>
          </cell>
          <cell r="O96" t="str">
            <v>Reg</v>
          </cell>
          <cell r="P96">
            <v>0.73738148049793306</v>
          </cell>
          <cell r="Q96">
            <v>0.03</v>
          </cell>
          <cell r="R96">
            <v>0.73738148049793306</v>
          </cell>
          <cell r="S96">
            <v>0.73527208144846479</v>
          </cell>
          <cell r="T96">
            <v>0.73809374606069533</v>
          </cell>
          <cell r="U96">
            <v>0.73905294546176892</v>
          </cell>
          <cell r="V96">
            <v>0.73809374606069533</v>
          </cell>
          <cell r="W96">
            <v>755.62829080629899</v>
          </cell>
          <cell r="X96">
            <v>1</v>
          </cell>
          <cell r="Y96" t="str">
            <v>Other</v>
          </cell>
          <cell r="AC96">
            <v>0</v>
          </cell>
          <cell r="AD96">
            <v>0</v>
          </cell>
          <cell r="AE96">
            <v>0</v>
          </cell>
          <cell r="AF96">
            <v>0</v>
          </cell>
          <cell r="AH96">
            <v>0.7406808150705374</v>
          </cell>
          <cell r="AI96">
            <v>815.34156393037995</v>
          </cell>
          <cell r="AJ96">
            <v>698.3418467952755</v>
          </cell>
          <cell r="AK96">
            <v>0.96578314851484703</v>
          </cell>
          <cell r="AL96">
            <v>0.45240241814012949</v>
          </cell>
          <cell r="AM96">
            <v>0.49052607420591637</v>
          </cell>
          <cell r="AN96">
            <v>1.0842693463543298</v>
          </cell>
          <cell r="AV96" t="str">
            <v>Yakutia (Sakha Republic)</v>
          </cell>
          <cell r="AW96" t="str">
            <v>Вилюйские электросети</v>
          </cell>
          <cell r="AX96" t="str">
            <v>Республика Саха</v>
          </cell>
          <cell r="AY96">
            <v>995.26</v>
          </cell>
          <cell r="AZ96">
            <v>698.3418467952755</v>
          </cell>
          <cell r="BA96">
            <v>698.3418467952755</v>
          </cell>
          <cell r="BB96">
            <v>698.3418467952755</v>
          </cell>
          <cell r="BC96">
            <v>698.3418467952755</v>
          </cell>
          <cell r="BD96">
            <v>698.3418467952755</v>
          </cell>
          <cell r="BE96">
            <v>698.3418467952755</v>
          </cell>
          <cell r="BF96">
            <v>698.3418467952755</v>
          </cell>
          <cell r="BG96">
            <v>698.3418467952755</v>
          </cell>
          <cell r="BH96">
            <v>698.3418467952755</v>
          </cell>
          <cell r="BI96">
            <v>698.3418467952755</v>
          </cell>
          <cell r="BJ96">
            <v>698.3418467952755</v>
          </cell>
          <cell r="BK96">
            <v>698.3418467952755</v>
          </cell>
          <cell r="BL96">
            <v>698.3418467952755</v>
          </cell>
          <cell r="BM96">
            <v>698.3418467952755</v>
          </cell>
          <cell r="BN96">
            <v>698.3418467952755</v>
          </cell>
          <cell r="BO96">
            <v>698.3418467952755</v>
          </cell>
          <cell r="BP96">
            <v>698.3418467952755</v>
          </cell>
          <cell r="BQ96">
            <v>698.3418467952755</v>
          </cell>
          <cell r="BR96">
            <v>698.3418467952755</v>
          </cell>
          <cell r="BS96">
            <v>698.3418467952755</v>
          </cell>
          <cell r="BT96">
            <v>698.3418467952755</v>
          </cell>
          <cell r="BU96">
            <v>698.3418467952755</v>
          </cell>
          <cell r="BV96">
            <v>698.3418467952755</v>
          </cell>
          <cell r="BW96">
            <v>698.3418467952755</v>
          </cell>
          <cell r="BX96">
            <v>34.478650000000002</v>
          </cell>
          <cell r="BY96">
            <v>229601.56858485952</v>
          </cell>
          <cell r="BZ96">
            <v>25815.773528467776</v>
          </cell>
          <cell r="CA96">
            <v>25815.773528467776</v>
          </cell>
          <cell r="CB96">
            <v>90157.394000177199</v>
          </cell>
          <cell r="CC96">
            <v>88441.672921129953</v>
          </cell>
          <cell r="DB96">
            <v>19</v>
          </cell>
          <cell r="DC96">
            <v>4.4414924839630256E-9</v>
          </cell>
          <cell r="DD96">
            <v>6.0233306659177417E-9</v>
          </cell>
          <cell r="DE96">
            <v>2.7836964034264684E-4</v>
          </cell>
          <cell r="DF96">
            <v>5.7406536211512115E-5</v>
          </cell>
          <cell r="DG96">
            <v>7.9391297459994675E-7</v>
          </cell>
          <cell r="DH96">
            <v>1.7905592079392994E-16</v>
          </cell>
          <cell r="DI96">
            <v>7.9391297477900263E-7</v>
          </cell>
          <cell r="DJ96">
            <v>9.6578314851484716E-7</v>
          </cell>
          <cell r="DK96">
            <v>2.7705016824742265E-7</v>
          </cell>
          <cell r="DL96">
            <v>-4.4892034198326718E-7</v>
          </cell>
          <cell r="DM96">
            <v>9.5978094000000007E-3</v>
          </cell>
          <cell r="DN96">
            <v>1.382966169E-3</v>
          </cell>
          <cell r="DP96">
            <v>1.0241092E-4</v>
          </cell>
          <cell r="DQ96">
            <v>1.0244541E-4</v>
          </cell>
          <cell r="DR96">
            <v>1.0245008E-4</v>
          </cell>
          <cell r="DS96">
            <v>1.0245034999999999E-4</v>
          </cell>
          <cell r="DT96">
            <v>1.0245063E-4</v>
          </cell>
          <cell r="DU96">
            <v>1.0245E-4</v>
          </cell>
          <cell r="DV96">
            <v>5.5309826000000001E-5</v>
          </cell>
          <cell r="DW96">
            <v>5.5343451999999998E-5</v>
          </cell>
          <cell r="DX96">
            <v>5.5348096999999998E-5</v>
          </cell>
          <cell r="DY96">
            <v>5.5348362999999999E-5</v>
          </cell>
          <cell r="DZ96">
            <v>5.5348630999999999E-5</v>
          </cell>
          <cell r="EA96">
            <v>5.5348062999999998E-5</v>
          </cell>
          <cell r="EB96">
            <v>3.6093687999999997E-5</v>
          </cell>
          <cell r="EC96">
            <v>3.6097950000000002E-5</v>
          </cell>
          <cell r="ED96">
            <v>3.6098518000000003E-5</v>
          </cell>
          <cell r="EE96">
            <v>3.6098551E-5</v>
          </cell>
          <cell r="EF96">
            <v>3.6098584000000003E-5</v>
          </cell>
          <cell r="EG96">
            <v>3.6098525000000002E-5</v>
          </cell>
          <cell r="EH96">
            <v>3.6599079000000003E-5</v>
          </cell>
          <cell r="EI96">
            <v>3.6613794999999998E-5</v>
          </cell>
          <cell r="EJ96">
            <v>3.6615817999999999E-5</v>
          </cell>
          <cell r="EK96">
            <v>3.6615936999999997E-5</v>
          </cell>
          <cell r="EL96">
            <v>3.6616056999999999E-5</v>
          </cell>
          <cell r="EM96">
            <v>3.6615844999999999E-5</v>
          </cell>
          <cell r="EP96">
            <v>0</v>
          </cell>
          <cell r="EQ96">
            <v>0</v>
          </cell>
          <cell r="ER96">
            <v>0</v>
          </cell>
        </row>
        <row r="97">
          <cell r="A97" t="str">
            <v>Чаунская ТЭЦ</v>
          </cell>
          <cell r="B97" t="str">
            <v>FE</v>
          </cell>
          <cell r="C97" t="str">
            <v>Chukotka (Magadanenergo)</v>
          </cell>
          <cell r="D97" t="str">
            <v>Чукотский автономный округ</v>
          </cell>
          <cell r="E97">
            <v>34.5</v>
          </cell>
          <cell r="F97" t="str">
            <v>Coal</v>
          </cell>
          <cell r="G97" t="str">
            <v>CHP</v>
          </cell>
          <cell r="H97">
            <v>3.9540093101396523E-3</v>
          </cell>
          <cell r="I97">
            <v>15691.533000000001</v>
          </cell>
          <cell r="J97">
            <v>200</v>
          </cell>
          <cell r="K97">
            <v>820.79000000000008</v>
          </cell>
          <cell r="L97">
            <v>3</v>
          </cell>
          <cell r="M97">
            <v>1</v>
          </cell>
          <cell r="N97">
            <v>28</v>
          </cell>
          <cell r="O97" t="str">
            <v>Reg</v>
          </cell>
          <cell r="P97">
            <v>3.5388970790382009E-2</v>
          </cell>
          <cell r="Q97">
            <v>0.03</v>
          </cell>
          <cell r="R97">
            <v>3.5388970790382009E-2</v>
          </cell>
          <cell r="S97">
            <v>5.749350567491654E-2</v>
          </cell>
          <cell r="T97">
            <v>2.6941558604589057E-2</v>
          </cell>
          <cell r="U97">
            <v>1.8437560863918036E-2</v>
          </cell>
          <cell r="V97">
            <v>2.6941558604589057E-2</v>
          </cell>
          <cell r="W97">
            <v>820.79</v>
          </cell>
          <cell r="X97">
            <v>1</v>
          </cell>
          <cell r="Y97" t="str">
            <v>Other</v>
          </cell>
          <cell r="AC97">
            <v>0</v>
          </cell>
          <cell r="AD97">
            <v>0</v>
          </cell>
          <cell r="AE97">
            <v>0</v>
          </cell>
          <cell r="AF97">
            <v>0</v>
          </cell>
          <cell r="AH97">
            <v>0.77194606949598488</v>
          </cell>
          <cell r="AI97">
            <v>47973.406023828742</v>
          </cell>
          <cell r="AJ97">
            <v>820.79000000000008</v>
          </cell>
          <cell r="AK97">
            <v>8897187.2770714127</v>
          </cell>
          <cell r="AL97">
            <v>10.011197952231891</v>
          </cell>
          <cell r="AM97">
            <v>75.747397425604888</v>
          </cell>
          <cell r="AN97">
            <v>7.5662670728349557</v>
          </cell>
          <cell r="AV97" t="str">
            <v>Chukotka (Magadanenergo)</v>
          </cell>
          <cell r="AW97" t="str">
            <v>Чаунская ТЭЦ</v>
          </cell>
          <cell r="AX97" t="str">
            <v>Чукотский автономный округ</v>
          </cell>
          <cell r="AY97">
            <v>966</v>
          </cell>
          <cell r="AZ97">
            <v>820.79000000000008</v>
          </cell>
          <cell r="BA97">
            <v>820.79000000000008</v>
          </cell>
          <cell r="BB97">
            <v>820.79000000000008</v>
          </cell>
          <cell r="BC97">
            <v>820.79000000000008</v>
          </cell>
          <cell r="BD97">
            <v>820.79000000000008</v>
          </cell>
          <cell r="BE97">
            <v>820.79000000000008</v>
          </cell>
          <cell r="BF97">
            <v>820.79000000000008</v>
          </cell>
          <cell r="BG97">
            <v>820.79000000000008</v>
          </cell>
          <cell r="BH97">
            <v>820.79000000000008</v>
          </cell>
          <cell r="BI97">
            <v>820.79000000000008</v>
          </cell>
          <cell r="BJ97">
            <v>820.79000000000008</v>
          </cell>
          <cell r="BK97">
            <v>820.79000000000008</v>
          </cell>
          <cell r="BL97">
            <v>820.79000000000008</v>
          </cell>
          <cell r="BM97">
            <v>820.79000000000008</v>
          </cell>
          <cell r="BN97">
            <v>820.79000000000008</v>
          </cell>
          <cell r="BO97">
            <v>820.79000000000008</v>
          </cell>
          <cell r="BP97">
            <v>820.79000000000008</v>
          </cell>
          <cell r="BQ97">
            <v>820.79000000000008</v>
          </cell>
          <cell r="BR97">
            <v>820.79000000000008</v>
          </cell>
          <cell r="BS97">
            <v>820.79000000000008</v>
          </cell>
          <cell r="BT97">
            <v>820.79000000000008</v>
          </cell>
          <cell r="BU97">
            <v>820.79000000000008</v>
          </cell>
          <cell r="BV97">
            <v>820.79000000000008</v>
          </cell>
          <cell r="BW97">
            <v>820.79000000000008</v>
          </cell>
          <cell r="BX97">
            <v>33.464999999999996</v>
          </cell>
          <cell r="BY97">
            <v>10695.254752269251</v>
          </cell>
          <cell r="BZ97">
            <v>914.61203150858933</v>
          </cell>
          <cell r="CA97">
            <v>914.61203150858933</v>
          </cell>
          <cell r="CB97">
            <v>2183.0809565313511</v>
          </cell>
          <cell r="CC97">
            <v>6712.2518005351558</v>
          </cell>
          <cell r="DB97">
            <v>15</v>
          </cell>
          <cell r="DC97">
            <v>3.5867199983455764E-2</v>
          </cell>
          <cell r="DD97">
            <v>1.0135135095029022</v>
          </cell>
          <cell r="DE97">
            <v>1.0000000000000002</v>
          </cell>
          <cell r="DF97">
            <v>1.5789455804616641E-4</v>
          </cell>
          <cell r="DG97">
            <v>17.115430901535902</v>
          </cell>
          <cell r="DH97">
            <v>2.5937336523701055E-9</v>
          </cell>
          <cell r="DI97">
            <v>17.115430904129635</v>
          </cell>
          <cell r="DJ97">
            <v>8.89718727707141</v>
          </cell>
          <cell r="DK97">
            <v>9.6600000000000006E-4</v>
          </cell>
          <cell r="DL97">
            <v>8.2172776270582251</v>
          </cell>
          <cell r="DM97">
            <v>33.465000000000003</v>
          </cell>
          <cell r="DN97">
            <v>10839.785179000002</v>
          </cell>
          <cell r="DP97">
            <v>311.38666000000001</v>
          </cell>
          <cell r="DQ97">
            <v>1044.7393999999999</v>
          </cell>
          <cell r="DR97">
            <v>1393.0239999999999</v>
          </cell>
          <cell r="DS97">
            <v>1385.9295999999999</v>
          </cell>
          <cell r="DT97">
            <v>1380.4774</v>
          </cell>
          <cell r="DU97">
            <v>1287.4007999999999</v>
          </cell>
          <cell r="DV97">
            <v>67.702146999999997</v>
          </cell>
          <cell r="DW97">
            <v>156.51417000000001</v>
          </cell>
          <cell r="DX97">
            <v>175.65458000000001</v>
          </cell>
          <cell r="DY97">
            <v>174.35544999999999</v>
          </cell>
          <cell r="DZ97">
            <v>173.51338999999999</v>
          </cell>
          <cell r="EA97">
            <v>169.47190000000001</v>
          </cell>
          <cell r="EB97">
            <v>175.76476</v>
          </cell>
          <cell r="EC97">
            <v>378.37576999999999</v>
          </cell>
          <cell r="ED97">
            <v>417.61383000000001</v>
          </cell>
          <cell r="EE97">
            <v>415.22913</v>
          </cell>
          <cell r="EF97">
            <v>412.78917000000001</v>
          </cell>
          <cell r="EG97">
            <v>402.64109000000002</v>
          </cell>
          <cell r="EH97">
            <v>67.967882000000003</v>
          </cell>
          <cell r="EI97">
            <v>156.94584</v>
          </cell>
          <cell r="EJ97">
            <v>176.05931000000001</v>
          </cell>
          <cell r="EK97">
            <v>174.09905000000001</v>
          </cell>
          <cell r="EL97">
            <v>173.12044</v>
          </cell>
          <cell r="EM97">
            <v>169.00941</v>
          </cell>
          <cell r="EP97">
            <v>0</v>
          </cell>
          <cell r="EQ97">
            <v>0</v>
          </cell>
          <cell r="ER97">
            <v>0</v>
          </cell>
        </row>
        <row r="98">
          <cell r="A98" t="str">
            <v>ОАО "Алтайские Гербициды"</v>
          </cell>
          <cell r="B98" t="str">
            <v>SI</v>
          </cell>
          <cell r="C98" t="str">
            <v>Altai</v>
          </cell>
          <cell r="D98" t="str">
            <v>Алтайский край</v>
          </cell>
          <cell r="E98">
            <v>32.5</v>
          </cell>
          <cell r="F98" t="str">
            <v>Coal</v>
          </cell>
          <cell r="G98" t="str">
            <v>CHP</v>
          </cell>
          <cell r="H98">
            <v>2.4986874803122044E-3</v>
          </cell>
          <cell r="I98">
            <v>9916.0709999999981</v>
          </cell>
          <cell r="J98">
            <v>120.8762737878524</v>
          </cell>
          <cell r="K98">
            <v>332.02750150001737</v>
          </cell>
          <cell r="L98">
            <v>3</v>
          </cell>
          <cell r="M98">
            <v>1</v>
          </cell>
          <cell r="N98">
            <v>28</v>
          </cell>
          <cell r="O98" t="str">
            <v>Reg</v>
          </cell>
          <cell r="P98">
            <v>0</v>
          </cell>
          <cell r="Q98">
            <v>0.03</v>
          </cell>
          <cell r="R98">
            <v>0</v>
          </cell>
          <cell r="S98">
            <v>0</v>
          </cell>
          <cell r="T98">
            <v>0</v>
          </cell>
          <cell r="U98">
            <v>0</v>
          </cell>
          <cell r="V98">
            <v>0</v>
          </cell>
          <cell r="W98">
            <v>332.02750150001748</v>
          </cell>
          <cell r="X98">
            <v>1</v>
          </cell>
          <cell r="Y98" t="str">
            <v>Other</v>
          </cell>
          <cell r="AC98">
            <v>32.5</v>
          </cell>
          <cell r="AD98">
            <v>-9.2347103092783492E-9</v>
          </cell>
          <cell r="AE98">
            <v>3.1991674999999999E-4</v>
          </cell>
          <cell r="AF98">
            <v>0</v>
          </cell>
          <cell r="AH98">
            <v>0.7641247723132969</v>
          </cell>
          <cell r="AI98">
            <v>26416.627511838211</v>
          </cell>
          <cell r="AJ98">
            <v>332.02750150001737</v>
          </cell>
          <cell r="AK98">
            <v>0</v>
          </cell>
          <cell r="AL98">
            <v>0.79249960888563353</v>
          </cell>
          <cell r="AM98">
            <v>7.6639092634857411</v>
          </cell>
          <cell r="AN98">
            <v>9.6705527391518604</v>
          </cell>
          <cell r="AV98" t="str">
            <v>Altai</v>
          </cell>
          <cell r="AW98" t="str">
            <v>ОАО "Алтайские Гербициды"</v>
          </cell>
          <cell r="AX98" t="str">
            <v>Алтайский край</v>
          </cell>
          <cell r="AY98">
            <v>910</v>
          </cell>
          <cell r="AZ98">
            <v>332.02750150001737</v>
          </cell>
          <cell r="BA98">
            <v>332.02750150001737</v>
          </cell>
          <cell r="BB98">
            <v>332.02750150001737</v>
          </cell>
          <cell r="BC98">
            <v>332.02750150001737</v>
          </cell>
          <cell r="BD98">
            <v>332.02750150001737</v>
          </cell>
          <cell r="BE98">
            <v>332.02750150001737</v>
          </cell>
          <cell r="BF98">
            <v>332.02750150001737</v>
          </cell>
          <cell r="BG98">
            <v>332.02750150001737</v>
          </cell>
          <cell r="BH98">
            <v>332.02750150001737</v>
          </cell>
          <cell r="BI98">
            <v>332.02750150001737</v>
          </cell>
          <cell r="BJ98">
            <v>332.02750150001737</v>
          </cell>
          <cell r="BK98">
            <v>332.02750150001737</v>
          </cell>
          <cell r="BL98">
            <v>332.02750150001737</v>
          </cell>
          <cell r="BM98">
            <v>332.02750150001737</v>
          </cell>
          <cell r="BN98">
            <v>332.02750150001737</v>
          </cell>
          <cell r="BO98">
            <v>332.02750150001737</v>
          </cell>
          <cell r="BP98">
            <v>332.02750150001737</v>
          </cell>
          <cell r="BQ98">
            <v>332.02750150001737</v>
          </cell>
          <cell r="BR98">
            <v>332.02750150001737</v>
          </cell>
          <cell r="BS98">
            <v>332.02750150001737</v>
          </cell>
          <cell r="BT98">
            <v>332.02750150001737</v>
          </cell>
          <cell r="BU98">
            <v>332.02750150001737</v>
          </cell>
          <cell r="BV98">
            <v>332.02750150001737</v>
          </cell>
          <cell r="BW98">
            <v>332.02750150001737</v>
          </cell>
          <cell r="BX98">
            <v>31.524999999999999</v>
          </cell>
          <cell r="BY98">
            <v>0</v>
          </cell>
          <cell r="BZ98">
            <v>0</v>
          </cell>
          <cell r="CA98">
            <v>0</v>
          </cell>
          <cell r="CB98">
            <v>0</v>
          </cell>
          <cell r="CC98">
            <v>0</v>
          </cell>
          <cell r="DB98">
            <v>2</v>
          </cell>
          <cell r="DC98">
            <v>0</v>
          </cell>
          <cell r="DD98">
            <v>0</v>
          </cell>
          <cell r="DE98">
            <v>1.0148033306899287E-5</v>
          </cell>
          <cell r="DF98">
            <v>0</v>
          </cell>
          <cell r="DG98">
            <v>0</v>
          </cell>
          <cell r="DH98">
            <v>0</v>
          </cell>
          <cell r="DI98">
            <v>0</v>
          </cell>
          <cell r="DJ98">
            <v>0</v>
          </cell>
          <cell r="DK98">
            <v>9.2347103092783492E-9</v>
          </cell>
          <cell r="DL98">
            <v>-9.2347103092783492E-9</v>
          </cell>
          <cell r="DM98">
            <v>3.1991674999999999E-4</v>
          </cell>
          <cell r="DN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P98">
            <v>0</v>
          </cell>
          <cell r="EQ98">
            <v>0</v>
          </cell>
          <cell r="ER98">
            <v>0</v>
          </cell>
        </row>
        <row r="99">
          <cell r="A99" t="str">
            <v>ОАО "Алтайхимпром"</v>
          </cell>
          <cell r="B99" t="str">
            <v>SI</v>
          </cell>
          <cell r="C99" t="str">
            <v>Altai</v>
          </cell>
          <cell r="D99" t="str">
            <v>Алтайский край</v>
          </cell>
          <cell r="E99">
            <v>32.5</v>
          </cell>
          <cell r="F99" t="str">
            <v>Coal</v>
          </cell>
          <cell r="G99" t="str">
            <v>CHP</v>
          </cell>
          <cell r="H99">
            <v>3.8023170347555222E-3</v>
          </cell>
          <cell r="I99">
            <v>15089.540400000004</v>
          </cell>
          <cell r="J99">
            <v>120.8762737878524</v>
          </cell>
          <cell r="K99">
            <v>489.60302077259985</v>
          </cell>
          <cell r="L99">
            <v>3</v>
          </cell>
          <cell r="M99">
            <v>1</v>
          </cell>
          <cell r="N99">
            <v>28</v>
          </cell>
          <cell r="O99" t="str">
            <v>Reg</v>
          </cell>
          <cell r="P99">
            <v>0</v>
          </cell>
          <cell r="Q99">
            <v>0.03</v>
          </cell>
          <cell r="R99">
            <v>0</v>
          </cell>
          <cell r="S99">
            <v>0</v>
          </cell>
          <cell r="T99">
            <v>0</v>
          </cell>
          <cell r="U99">
            <v>0</v>
          </cell>
          <cell r="V99">
            <v>0</v>
          </cell>
          <cell r="W99">
            <v>489.60302077259973</v>
          </cell>
          <cell r="X99">
            <v>1</v>
          </cell>
          <cell r="Y99" t="str">
            <v>Other</v>
          </cell>
          <cell r="AC99">
            <v>32.5</v>
          </cell>
          <cell r="AD99">
            <v>-9.2347103092783492E-9</v>
          </cell>
          <cell r="AE99">
            <v>3.1991674999999999E-4</v>
          </cell>
          <cell r="AF99">
            <v>0</v>
          </cell>
          <cell r="AH99">
            <v>0.78065755919854274</v>
          </cell>
          <cell r="AI99">
            <v>44520.027912562218</v>
          </cell>
          <cell r="AJ99">
            <v>489.60302077259985</v>
          </cell>
          <cell r="AK99">
            <v>0</v>
          </cell>
          <cell r="AL99">
            <v>1.335601277747867</v>
          </cell>
          <cell r="AM99">
            <v>12.916011035144837</v>
          </cell>
          <cell r="AN99">
            <v>9.6705590585569237</v>
          </cell>
          <cell r="AV99" t="str">
            <v>Altai</v>
          </cell>
          <cell r="AW99" t="str">
            <v>ОАО "Алтайхимпром"</v>
          </cell>
          <cell r="AX99" t="str">
            <v>Алтайский край</v>
          </cell>
          <cell r="AY99">
            <v>910</v>
          </cell>
          <cell r="AZ99">
            <v>489.60302077259985</v>
          </cell>
          <cell r="BA99">
            <v>489.60302077259985</v>
          </cell>
          <cell r="BB99">
            <v>489.60302077259985</v>
          </cell>
          <cell r="BC99">
            <v>489.60302077259985</v>
          </cell>
          <cell r="BD99">
            <v>489.60302077259985</v>
          </cell>
          <cell r="BE99">
            <v>489.60302077259985</v>
          </cell>
          <cell r="BF99">
            <v>489.60302077259985</v>
          </cell>
          <cell r="BG99">
            <v>489.60302077259985</v>
          </cell>
          <cell r="BH99">
            <v>489.60302077259985</v>
          </cell>
          <cell r="BI99">
            <v>489.60302077259985</v>
          </cell>
          <cell r="BJ99">
            <v>489.60302077259985</v>
          </cell>
          <cell r="BK99">
            <v>489.60302077259985</v>
          </cell>
          <cell r="BL99">
            <v>489.60302077259985</v>
          </cell>
          <cell r="BM99">
            <v>489.60302077259985</v>
          </cell>
          <cell r="BN99">
            <v>489.60302077259985</v>
          </cell>
          <cell r="BO99">
            <v>489.60302077259985</v>
          </cell>
          <cell r="BP99">
            <v>489.60302077259985</v>
          </cell>
          <cell r="BQ99">
            <v>489.60302077259985</v>
          </cell>
          <cell r="BR99">
            <v>489.60302077259985</v>
          </cell>
          <cell r="BS99">
            <v>489.60302077259985</v>
          </cell>
          <cell r="BT99">
            <v>489.60302077259985</v>
          </cell>
          <cell r="BU99">
            <v>489.60302077259985</v>
          </cell>
          <cell r="BV99">
            <v>489.60302077259985</v>
          </cell>
          <cell r="BW99">
            <v>489.60302077259985</v>
          </cell>
          <cell r="BX99">
            <v>31.524999999999999</v>
          </cell>
          <cell r="BY99">
            <v>0</v>
          </cell>
          <cell r="BZ99">
            <v>0</v>
          </cell>
          <cell r="CA99">
            <v>0</v>
          </cell>
          <cell r="CB99">
            <v>0</v>
          </cell>
          <cell r="CC99">
            <v>0</v>
          </cell>
          <cell r="DB99">
            <v>2</v>
          </cell>
          <cell r="DC99">
            <v>0</v>
          </cell>
          <cell r="DD99">
            <v>0</v>
          </cell>
          <cell r="DE99">
            <v>1.0148033306899287E-5</v>
          </cell>
          <cell r="DF99">
            <v>0</v>
          </cell>
          <cell r="DG99">
            <v>0</v>
          </cell>
          <cell r="DH99">
            <v>0</v>
          </cell>
          <cell r="DI99">
            <v>0</v>
          </cell>
          <cell r="DJ99">
            <v>0</v>
          </cell>
          <cell r="DK99">
            <v>9.2347103092783492E-9</v>
          </cell>
          <cell r="DL99">
            <v>-9.2347103092783492E-9</v>
          </cell>
          <cell r="DM99">
            <v>3.1991674999999999E-4</v>
          </cell>
          <cell r="DN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P99">
            <v>0</v>
          </cell>
          <cell r="EQ99">
            <v>0</v>
          </cell>
          <cell r="ER99">
            <v>0</v>
          </cell>
        </row>
        <row r="100">
          <cell r="A100" t="str">
            <v>Янские электрические сети</v>
          </cell>
          <cell r="B100" t="str">
            <v>FE</v>
          </cell>
          <cell r="C100" t="str">
            <v>Yakutia (Sakha Republic)</v>
          </cell>
          <cell r="D100" t="str">
            <v>Республика Саха</v>
          </cell>
          <cell r="E100">
            <v>31.675000000000001</v>
          </cell>
          <cell r="F100" t="str">
            <v>Oil</v>
          </cell>
          <cell r="G100" t="str">
            <v>diesel</v>
          </cell>
          <cell r="H100">
            <v>3.0111581673725107E-3</v>
          </cell>
          <cell r="I100">
            <v>11949.81702</v>
          </cell>
          <cell r="J100">
            <v>204.63492063492066</v>
          </cell>
          <cell r="K100">
            <v>646.17886977777789</v>
          </cell>
          <cell r="L100">
            <v>3</v>
          </cell>
          <cell r="M100">
            <v>1</v>
          </cell>
          <cell r="N100">
            <v>28</v>
          </cell>
          <cell r="O100" t="str">
            <v>Reg</v>
          </cell>
          <cell r="P100">
            <v>0.74</v>
          </cell>
          <cell r="Q100">
            <v>0.03</v>
          </cell>
          <cell r="R100">
            <v>0.74</v>
          </cell>
          <cell r="S100">
            <v>0.74</v>
          </cell>
          <cell r="T100">
            <v>0.73999999999999988</v>
          </cell>
          <cell r="U100">
            <v>0.74</v>
          </cell>
          <cell r="V100">
            <v>0.73999999999999988</v>
          </cell>
          <cell r="W100">
            <v>646.17886977777789</v>
          </cell>
          <cell r="X100">
            <v>1</v>
          </cell>
          <cell r="Y100" t="str">
            <v>Other</v>
          </cell>
          <cell r="AC100">
            <v>0</v>
          </cell>
          <cell r="AD100">
            <v>0</v>
          </cell>
          <cell r="AE100">
            <v>0</v>
          </cell>
          <cell r="AF100">
            <v>0</v>
          </cell>
          <cell r="AH100">
            <v>0.74</v>
          </cell>
          <cell r="AI100">
            <v>2.8965122339000001E-2</v>
          </cell>
          <cell r="AJ100">
            <v>646.17886977777789</v>
          </cell>
          <cell r="AK100">
            <v>18.716650015990087</v>
          </cell>
          <cell r="AL100">
            <v>1.8716650015990088E-5</v>
          </cell>
          <cell r="AM100">
            <v>1.8494848493277283E-5</v>
          </cell>
          <cell r="AN100">
            <v>0.98814950738923291</v>
          </cell>
          <cell r="AV100" t="str">
            <v>Yakutia (Sakha Republic)</v>
          </cell>
          <cell r="AW100" t="str">
            <v>Янские электрические сети</v>
          </cell>
          <cell r="AX100" t="str">
            <v>Республика Саха</v>
          </cell>
          <cell r="AY100">
            <v>886.9</v>
          </cell>
          <cell r="AZ100">
            <v>646.17886977777789</v>
          </cell>
          <cell r="BA100">
            <v>646.17886977777789</v>
          </cell>
          <cell r="BB100">
            <v>646.17886977777789</v>
          </cell>
          <cell r="BC100">
            <v>646.17886977777789</v>
          </cell>
          <cell r="BD100">
            <v>646.17886977777789</v>
          </cell>
          <cell r="BE100">
            <v>646.17886977777789</v>
          </cell>
          <cell r="BF100">
            <v>646.17886977777789</v>
          </cell>
          <cell r="BG100">
            <v>646.17886977777789</v>
          </cell>
          <cell r="BH100">
            <v>646.17886977777789</v>
          </cell>
          <cell r="BI100">
            <v>646.17886977777789</v>
          </cell>
          <cell r="BJ100">
            <v>646.17886977777789</v>
          </cell>
          <cell r="BK100">
            <v>646.17886977777789</v>
          </cell>
          <cell r="BL100">
            <v>646.17886977777789</v>
          </cell>
          <cell r="BM100">
            <v>646.17886977777789</v>
          </cell>
          <cell r="BN100">
            <v>646.17886977777789</v>
          </cell>
          <cell r="BO100">
            <v>646.17886977777789</v>
          </cell>
          <cell r="BP100">
            <v>646.17886977777789</v>
          </cell>
          <cell r="BQ100">
            <v>646.17886977777789</v>
          </cell>
          <cell r="BR100">
            <v>646.17886977777789</v>
          </cell>
          <cell r="BS100">
            <v>646.17886977777789</v>
          </cell>
          <cell r="BT100">
            <v>646.17886977777789</v>
          </cell>
          <cell r="BU100">
            <v>646.17886977777789</v>
          </cell>
          <cell r="BV100">
            <v>646.17886977777789</v>
          </cell>
          <cell r="BW100">
            <v>646.17886977777789</v>
          </cell>
          <cell r="BX100">
            <v>30.72475</v>
          </cell>
          <cell r="BY100">
            <v>205330.02</v>
          </cell>
          <cell r="BZ100">
            <v>23064.467999999997</v>
          </cell>
          <cell r="CA100">
            <v>23064.467999999997</v>
          </cell>
          <cell r="CB100">
            <v>80444.364000000001</v>
          </cell>
          <cell r="CC100">
            <v>79319.268000000011</v>
          </cell>
          <cell r="DB100">
            <v>19</v>
          </cell>
          <cell r="DC100">
            <v>1.0438897600487255E-7</v>
          </cell>
          <cell r="DD100">
            <v>1.4106618379036833E-7</v>
          </cell>
          <cell r="DE100">
            <v>3.1264032416862628E-4</v>
          </cell>
          <cell r="DF100">
            <v>6.3852133177554445E-5</v>
          </cell>
          <cell r="DG100">
            <v>1.8494848490939855E-5</v>
          </cell>
          <cell r="DH100">
            <v>2.3374269984320363E-15</v>
          </cell>
          <cell r="DI100">
            <v>1.8494848493277283E-5</v>
          </cell>
          <cell r="DJ100">
            <v>1.8716650015990095E-5</v>
          </cell>
          <cell r="DK100">
            <v>2.7728070350515458E-7</v>
          </cell>
          <cell r="DL100">
            <v>-4.9908222621796627E-7</v>
          </cell>
          <cell r="DM100">
            <v>9.6057958000000006E-3</v>
          </cell>
          <cell r="DN100">
            <v>2.8965122339000001E-2</v>
          </cell>
          <cell r="DP100">
            <v>4.5342161000000002E-3</v>
          </cell>
          <cell r="DQ100">
            <v>4.6040316E-3</v>
          </cell>
          <cell r="DR100">
            <v>4.6133724000000003E-3</v>
          </cell>
          <cell r="DS100">
            <v>4.6139238999999997E-3</v>
          </cell>
          <cell r="DT100">
            <v>4.6144745000000001E-3</v>
          </cell>
          <cell r="DU100">
            <v>4.6132307000000001E-3</v>
          </cell>
          <cell r="DV100">
            <v>1.1715517E-4</v>
          </cell>
          <cell r="DW100">
            <v>1.1730612E-4</v>
          </cell>
          <cell r="DX100">
            <v>1.1732699E-4</v>
          </cell>
          <cell r="DY100">
            <v>1.1732818E-4</v>
          </cell>
          <cell r="DZ100">
            <v>1.1732938E-4</v>
          </cell>
          <cell r="EA100">
            <v>1.1732683E-4</v>
          </cell>
          <cell r="EB100">
            <v>5.5061854000000003E-5</v>
          </cell>
          <cell r="EC100">
            <v>5.5071767E-5</v>
          </cell>
          <cell r="ED100">
            <v>5.5073088E-5</v>
          </cell>
          <cell r="EE100">
            <v>5.5073164999999997E-5</v>
          </cell>
          <cell r="EF100">
            <v>5.5073242000000001E-5</v>
          </cell>
          <cell r="EG100">
            <v>5.5073105E-5</v>
          </cell>
          <cell r="EH100">
            <v>5.6246750000000001E-5</v>
          </cell>
          <cell r="EI100">
            <v>5.6281496999999998E-5</v>
          </cell>
          <cell r="EJ100">
            <v>5.6286272E-5</v>
          </cell>
          <cell r="EK100">
            <v>5.6286553999999998E-5</v>
          </cell>
          <cell r="EL100">
            <v>5.6286836999999999E-5</v>
          </cell>
          <cell r="EM100">
            <v>5.6286338000000001E-5</v>
          </cell>
          <cell r="EP100">
            <v>0</v>
          </cell>
          <cell r="EQ100">
            <v>0</v>
          </cell>
          <cell r="ER100">
            <v>0</v>
          </cell>
        </row>
        <row r="101">
          <cell r="A101" t="str">
            <v>Эгвекинотская ГРЭС</v>
          </cell>
          <cell r="B101" t="str">
            <v>FE</v>
          </cell>
          <cell r="C101" t="str">
            <v>Chukotka (Magadanenergo)</v>
          </cell>
          <cell r="D101" t="str">
            <v>Чукотский автономный округ</v>
          </cell>
          <cell r="E101">
            <v>28</v>
          </cell>
          <cell r="F101" t="str">
            <v>Coal</v>
          </cell>
          <cell r="G101" t="str">
            <v>CHP</v>
          </cell>
          <cell r="H101">
            <v>5.2091281369220548E-3</v>
          </cell>
          <cell r="I101">
            <v>20672.487000000005</v>
          </cell>
          <cell r="J101">
            <v>200</v>
          </cell>
          <cell r="K101">
            <v>1071.8100000000002</v>
          </cell>
          <cell r="L101">
            <v>2</v>
          </cell>
          <cell r="M101">
            <v>1</v>
          </cell>
          <cell r="N101">
            <v>28</v>
          </cell>
          <cell r="O101" t="str">
            <v>Reg</v>
          </cell>
          <cell r="P101">
            <v>7.4425578634522149E-2</v>
          </cell>
          <cell r="Q101">
            <v>0.03</v>
          </cell>
          <cell r="R101">
            <v>7.4425578634522149E-2</v>
          </cell>
          <cell r="S101">
            <v>0.12091302267388314</v>
          </cell>
          <cell r="T101">
            <v>5.6660056613101223E-2</v>
          </cell>
          <cell r="U101">
            <v>3.8775531055547478E-2</v>
          </cell>
          <cell r="V101">
            <v>5.6660056613101223E-2</v>
          </cell>
          <cell r="W101">
            <v>1071.81</v>
          </cell>
          <cell r="X101">
            <v>1</v>
          </cell>
          <cell r="Y101" t="str">
            <v>Other</v>
          </cell>
          <cell r="AC101">
            <v>0</v>
          </cell>
          <cell r="AD101">
            <v>0</v>
          </cell>
          <cell r="AE101">
            <v>0</v>
          </cell>
          <cell r="AF101">
            <v>0</v>
          </cell>
          <cell r="AH101">
            <v>0.76356773427641633</v>
          </cell>
          <cell r="AI101">
            <v>57568.305853513011</v>
          </cell>
          <cell r="AJ101">
            <v>1071.8100000000002</v>
          </cell>
          <cell r="AK101">
            <v>19830410.411273912</v>
          </cell>
          <cell r="AL101">
            <v>48.607008303825808</v>
          </cell>
          <cell r="AM101">
            <v>92.428584024507302</v>
          </cell>
          <cell r="AN101">
            <v>1.9015485060666106</v>
          </cell>
          <cell r="AV101" t="str">
            <v>Chukotka (Magadanenergo)</v>
          </cell>
          <cell r="AW101" t="str">
            <v>Эгвекинотская ГРЭС</v>
          </cell>
          <cell r="AX101" t="str">
            <v>Чукотский автономный округ</v>
          </cell>
          <cell r="AY101">
            <v>784</v>
          </cell>
          <cell r="AZ101">
            <v>1071.8100000000002</v>
          </cell>
          <cell r="BA101">
            <v>1071.8100000000002</v>
          </cell>
          <cell r="BB101">
            <v>1071.8100000000002</v>
          </cell>
          <cell r="BC101">
            <v>1071.8100000000002</v>
          </cell>
          <cell r="BD101">
            <v>1071.8100000000002</v>
          </cell>
          <cell r="BE101">
            <v>1071.8100000000002</v>
          </cell>
          <cell r="BF101">
            <v>1071.8100000000002</v>
          </cell>
          <cell r="BG101">
            <v>1071.8100000000002</v>
          </cell>
          <cell r="BH101">
            <v>1071.8100000000002</v>
          </cell>
          <cell r="BI101">
            <v>1071.8100000000002</v>
          </cell>
          <cell r="BJ101">
            <v>1071.8100000000002</v>
          </cell>
          <cell r="BK101">
            <v>1071.8100000000002</v>
          </cell>
          <cell r="BL101">
            <v>1071.8100000000002</v>
          </cell>
          <cell r="BM101">
            <v>1071.8100000000002</v>
          </cell>
          <cell r="BN101">
            <v>1071.8100000000002</v>
          </cell>
          <cell r="BO101">
            <v>1071.8100000000002</v>
          </cell>
          <cell r="BP101">
            <v>1071.8100000000002</v>
          </cell>
          <cell r="BQ101">
            <v>1071.8100000000002</v>
          </cell>
          <cell r="BR101">
            <v>1071.8100000000002</v>
          </cell>
          <cell r="BS101">
            <v>1071.8100000000002</v>
          </cell>
          <cell r="BT101">
            <v>1071.8100000000002</v>
          </cell>
          <cell r="BU101">
            <v>1071.8100000000002</v>
          </cell>
          <cell r="BV101">
            <v>1071.8100000000002</v>
          </cell>
          <cell r="BW101">
            <v>1071.8100000000002</v>
          </cell>
          <cell r="BX101">
            <v>27.16</v>
          </cell>
          <cell r="BY101">
            <v>18255.105927475593</v>
          </cell>
          <cell r="BZ101">
            <v>1561.0978798041649</v>
          </cell>
          <cell r="CA101">
            <v>1561.0978798041649</v>
          </cell>
          <cell r="CB101">
            <v>3726.1734323138903</v>
          </cell>
          <cell r="CC101">
            <v>11456.750724395775</v>
          </cell>
          <cell r="DB101">
            <v>15</v>
          </cell>
          <cell r="DC101">
            <v>7.5431329138127862E-2</v>
          </cell>
          <cell r="DD101">
            <v>1.0135135060023461</v>
          </cell>
          <cell r="DE101">
            <v>1</v>
          </cell>
          <cell r="DF101">
            <v>1.5789455804405362E-4</v>
          </cell>
          <cell r="DG101">
            <v>29.213329673359024</v>
          </cell>
          <cell r="DH101">
            <v>3.377440125294611E-9</v>
          </cell>
          <cell r="DI101">
            <v>29.213329676736464</v>
          </cell>
          <cell r="DJ101">
            <v>19.83041041127391</v>
          </cell>
          <cell r="DK101">
            <v>7.8399999999999987E-4</v>
          </cell>
          <cell r="DL101">
            <v>9.3821352654625549</v>
          </cell>
          <cell r="DM101">
            <v>27.16</v>
          </cell>
          <cell r="DN101">
            <v>18501.796410999999</v>
          </cell>
          <cell r="DP101">
            <v>290.75896</v>
          </cell>
          <cell r="DQ101">
            <v>1419.7067</v>
          </cell>
          <cell r="DR101">
            <v>2558.4852999999998</v>
          </cell>
          <cell r="DS101">
            <v>2558.0542999999998</v>
          </cell>
          <cell r="DT101">
            <v>2560.1140999999998</v>
          </cell>
          <cell r="DU101">
            <v>2224.4522000000002</v>
          </cell>
          <cell r="DV101">
            <v>71.294749999999993</v>
          </cell>
          <cell r="DW101">
            <v>248.33160000000001</v>
          </cell>
          <cell r="DX101">
            <v>318.65087999999997</v>
          </cell>
          <cell r="DY101">
            <v>315.21030999999999</v>
          </cell>
          <cell r="DZ101">
            <v>313.22001</v>
          </cell>
          <cell r="EA101">
            <v>298.83127000000002</v>
          </cell>
          <cell r="EB101">
            <v>196.14060000000001</v>
          </cell>
          <cell r="EC101">
            <v>616.48162000000002</v>
          </cell>
          <cell r="ED101">
            <v>753.34662000000003</v>
          </cell>
          <cell r="EE101">
            <v>746.81947000000002</v>
          </cell>
          <cell r="EF101">
            <v>740.08792000000005</v>
          </cell>
          <cell r="EG101">
            <v>706.29989</v>
          </cell>
          <cell r="EH101">
            <v>71.567361000000005</v>
          </cell>
          <cell r="EI101">
            <v>249.49055000000001</v>
          </cell>
          <cell r="EJ101">
            <v>320.09091999999998</v>
          </cell>
          <cell r="EK101">
            <v>314.50765000000001</v>
          </cell>
          <cell r="EL101">
            <v>312.09289000000001</v>
          </cell>
          <cell r="EM101">
            <v>297.76053999999999</v>
          </cell>
          <cell r="EP101">
            <v>0</v>
          </cell>
          <cell r="EQ101">
            <v>0</v>
          </cell>
          <cell r="ER101">
            <v>0</v>
          </cell>
        </row>
        <row r="102">
          <cell r="A102" t="str">
            <v>ДЭС Нюрбинский ГОК АК "Алроса"</v>
          </cell>
          <cell r="B102" t="str">
            <v>FE</v>
          </cell>
          <cell r="C102" t="str">
            <v>Yakutia (Sakha Republic)</v>
          </cell>
          <cell r="D102" t="str">
            <v>Республика Саха</v>
          </cell>
          <cell r="E102">
            <v>24.65</v>
          </cell>
          <cell r="F102" t="str">
            <v>Oil</v>
          </cell>
          <cell r="G102" t="str">
            <v>diesel</v>
          </cell>
          <cell r="H102">
            <v>2.209408141122117E-3</v>
          </cell>
          <cell r="I102">
            <v>8768.0625</v>
          </cell>
          <cell r="J102">
            <v>204.63492063492066</v>
          </cell>
          <cell r="K102">
            <v>482.11527777777781</v>
          </cell>
          <cell r="L102">
            <v>2</v>
          </cell>
          <cell r="M102">
            <v>1</v>
          </cell>
          <cell r="N102">
            <v>28</v>
          </cell>
          <cell r="O102" t="str">
            <v>Reg</v>
          </cell>
          <cell r="P102">
            <v>0.74</v>
          </cell>
          <cell r="Q102">
            <v>0.03</v>
          </cell>
          <cell r="R102">
            <v>0.74</v>
          </cell>
          <cell r="S102">
            <v>0.74</v>
          </cell>
          <cell r="T102">
            <v>0.7400000000000001</v>
          </cell>
          <cell r="U102">
            <v>0.7400000000000001</v>
          </cell>
          <cell r="V102">
            <v>0.7400000000000001</v>
          </cell>
          <cell r="W102">
            <v>482.11527777777781</v>
          </cell>
          <cell r="X102">
            <v>1</v>
          </cell>
          <cell r="Y102" t="str">
            <v>Other</v>
          </cell>
          <cell r="AC102">
            <v>0</v>
          </cell>
          <cell r="AD102">
            <v>0</v>
          </cell>
          <cell r="AE102">
            <v>0</v>
          </cell>
          <cell r="AF102">
            <v>0</v>
          </cell>
          <cell r="AH102">
            <v>0.74</v>
          </cell>
          <cell r="AI102">
            <v>98257.931143260008</v>
          </cell>
          <cell r="AJ102">
            <v>482.11527777777781</v>
          </cell>
          <cell r="AK102">
            <v>47371649.76700256</v>
          </cell>
          <cell r="AL102">
            <v>47.371649767002559</v>
          </cell>
          <cell r="AM102">
            <v>59.062505982731899</v>
          </cell>
          <cell r="AN102">
            <v>1.2467901429067978</v>
          </cell>
          <cell r="AV102" t="str">
            <v>Yakutia (Sakha Republic)</v>
          </cell>
          <cell r="AW102" t="str">
            <v>ДЭС Нюрбинский ГОК АК "Алроса"</v>
          </cell>
          <cell r="AX102" t="str">
            <v>Республика Саха</v>
          </cell>
          <cell r="AY102">
            <v>690.19999999999993</v>
          </cell>
          <cell r="AZ102">
            <v>482.11527777777781</v>
          </cell>
          <cell r="BA102">
            <v>482.11527777777781</v>
          </cell>
          <cell r="BB102">
            <v>482.11527777777781</v>
          </cell>
          <cell r="BC102">
            <v>482.11527777777781</v>
          </cell>
          <cell r="BD102">
            <v>482.11527777777781</v>
          </cell>
          <cell r="BE102">
            <v>482.11527777777781</v>
          </cell>
          <cell r="BF102">
            <v>482.11527777777781</v>
          </cell>
          <cell r="BG102">
            <v>482.11527777777781</v>
          </cell>
          <cell r="BH102">
            <v>482.11527777777781</v>
          </cell>
          <cell r="BI102">
            <v>482.11527777777781</v>
          </cell>
          <cell r="BJ102">
            <v>482.11527777777781</v>
          </cell>
          <cell r="BK102">
            <v>482.11527777777781</v>
          </cell>
          <cell r="BL102">
            <v>482.11527777777781</v>
          </cell>
          <cell r="BM102">
            <v>482.11527777777781</v>
          </cell>
          <cell r="BN102">
            <v>482.11527777777781</v>
          </cell>
          <cell r="BO102">
            <v>482.11527777777781</v>
          </cell>
          <cell r="BP102">
            <v>482.11527777777781</v>
          </cell>
          <cell r="BQ102">
            <v>482.11527777777781</v>
          </cell>
          <cell r="BR102">
            <v>482.11527777777781</v>
          </cell>
          <cell r="BS102">
            <v>482.11527777777781</v>
          </cell>
          <cell r="BT102">
            <v>482.11527777777781</v>
          </cell>
          <cell r="BU102">
            <v>482.11527777777781</v>
          </cell>
          <cell r="BV102">
            <v>482.11527777777781</v>
          </cell>
          <cell r="BW102">
            <v>482.11527777777781</v>
          </cell>
          <cell r="BX102">
            <v>23.910499999999999</v>
          </cell>
          <cell r="BY102">
            <v>159791.16</v>
          </cell>
          <cell r="BZ102">
            <v>17949.144</v>
          </cell>
          <cell r="CA102">
            <v>17949.144</v>
          </cell>
          <cell r="CB102">
            <v>62603.112000000008</v>
          </cell>
          <cell r="CC102">
            <v>61727.544000000002</v>
          </cell>
          <cell r="DB102">
            <v>19</v>
          </cell>
          <cell r="DC102">
            <v>0.45503686841006979</v>
          </cell>
          <cell r="DD102">
            <v>0.61491468704063479</v>
          </cell>
          <cell r="DE102">
            <v>1</v>
          </cell>
          <cell r="DF102">
            <v>6.0109657605412815E-5</v>
          </cell>
          <cell r="DG102">
            <v>59.062505980375875</v>
          </cell>
          <cell r="DH102">
            <v>2.3560236748033538E-9</v>
          </cell>
          <cell r="DI102">
            <v>59.062505982731899</v>
          </cell>
          <cell r="DJ102">
            <v>47.371649767002573</v>
          </cell>
          <cell r="DK102">
            <v>6.9019999999999997E-4</v>
          </cell>
          <cell r="DL102">
            <v>11.690166015729327</v>
          </cell>
          <cell r="DM102">
            <v>23.910499999999999</v>
          </cell>
          <cell r="DN102">
            <v>98257.931143260008</v>
          </cell>
          <cell r="DP102">
            <v>333.45679999999999</v>
          </cell>
          <cell r="DQ102">
            <v>2514.5318000000002</v>
          </cell>
          <cell r="DR102">
            <v>12457.796</v>
          </cell>
          <cell r="DS102">
            <v>15454.236000000001</v>
          </cell>
          <cell r="DT102">
            <v>20031.482</v>
          </cell>
          <cell r="DU102">
            <v>11770.197</v>
          </cell>
          <cell r="DV102">
            <v>98.896366</v>
          </cell>
          <cell r="DW102">
            <v>722.71366999999998</v>
          </cell>
          <cell r="DX102">
            <v>3611.1860999999999</v>
          </cell>
          <cell r="DY102">
            <v>4465.5802000000003</v>
          </cell>
          <cell r="DZ102">
            <v>5789.3379999999997</v>
          </cell>
          <cell r="EA102">
            <v>3503.9854999999998</v>
          </cell>
          <cell r="EB102">
            <v>2.5520681999999999E-3</v>
          </cell>
          <cell r="EC102">
            <v>2.5522215000000001E-3</v>
          </cell>
          <cell r="ED102">
            <v>2.5522419000000001E-3</v>
          </cell>
          <cell r="EE102">
            <v>2.5522429E-3</v>
          </cell>
          <cell r="EF102">
            <v>2.552244E-3</v>
          </cell>
          <cell r="EG102">
            <v>2.5522415E-3</v>
          </cell>
          <cell r="EH102">
            <v>98.541224</v>
          </cell>
          <cell r="EI102">
            <v>704.29037000000005</v>
          </cell>
          <cell r="EJ102">
            <v>3406.3933000000002</v>
          </cell>
          <cell r="EK102">
            <v>4230.3060999999998</v>
          </cell>
          <cell r="EL102">
            <v>5520.7206999999999</v>
          </cell>
          <cell r="EM102">
            <v>3544.2647000000002</v>
          </cell>
          <cell r="EP102">
            <v>0</v>
          </cell>
          <cell r="EQ102">
            <v>0</v>
          </cell>
          <cell r="ER102">
            <v>0</v>
          </cell>
        </row>
        <row r="103">
          <cell r="A103" t="str">
            <v>ТЭЦ МУП "Городские тепловые сети"</v>
          </cell>
          <cell r="B103" t="str">
            <v>FE</v>
          </cell>
          <cell r="C103" t="str">
            <v>Sakhalin</v>
          </cell>
          <cell r="D103" t="str">
            <v>Сахалинская область</v>
          </cell>
          <cell r="E103">
            <v>24</v>
          </cell>
          <cell r="F103" t="str">
            <v>Coal</v>
          </cell>
          <cell r="G103" t="str">
            <v>CHP</v>
          </cell>
          <cell r="H103">
            <v>3.7253158797381967E-3</v>
          </cell>
          <cell r="I103">
            <v>14783.960400000002</v>
          </cell>
          <cell r="J103">
            <v>200</v>
          </cell>
          <cell r="K103">
            <v>775.05200000000002</v>
          </cell>
          <cell r="L103">
            <v>2</v>
          </cell>
          <cell r="M103">
            <v>1</v>
          </cell>
          <cell r="N103">
            <v>28</v>
          </cell>
          <cell r="O103" t="str">
            <v>Reg</v>
          </cell>
          <cell r="P103">
            <v>4.2265971730012959E-4</v>
          </cell>
          <cell r="Q103">
            <v>0.03</v>
          </cell>
          <cell r="R103">
            <v>4.2265971730012959E-4</v>
          </cell>
          <cell r="S103">
            <v>7.8044391026609592E-4</v>
          </cell>
          <cell r="T103">
            <v>3.1086099606132558E-4</v>
          </cell>
          <cell r="U103">
            <v>1.3398785669440006E-4</v>
          </cell>
          <cell r="V103">
            <v>3.1086099606132558E-4</v>
          </cell>
          <cell r="W103">
            <v>775.05200000000002</v>
          </cell>
          <cell r="X103">
            <v>1</v>
          </cell>
          <cell r="Y103" t="str">
            <v>Other</v>
          </cell>
          <cell r="AC103">
            <v>0</v>
          </cell>
          <cell r="AD103">
            <v>0</v>
          </cell>
          <cell r="AE103">
            <v>0</v>
          </cell>
          <cell r="AF103">
            <v>0</v>
          </cell>
          <cell r="AH103">
            <v>0.75187866855040097</v>
          </cell>
          <cell r="AI103">
            <v>9631.3406055194209</v>
          </cell>
          <cell r="AJ103">
            <v>775.05200000000002</v>
          </cell>
          <cell r="AK103">
            <v>20202.812202565961</v>
          </cell>
          <cell r="AL103">
            <v>0.30836131943791839</v>
          </cell>
          <cell r="AM103">
            <v>6.3162442647075308</v>
          </cell>
          <cell r="AN103">
            <v>20.483257356080824</v>
          </cell>
          <cell r="AV103" t="str">
            <v>Sakhalin</v>
          </cell>
          <cell r="AW103" t="str">
            <v>ТЭЦ МУП "Городские тепловые сети"</v>
          </cell>
          <cell r="AX103" t="str">
            <v>Сахалинская область</v>
          </cell>
          <cell r="AY103">
            <v>672</v>
          </cell>
          <cell r="AZ103">
            <v>775.05200000000002</v>
          </cell>
          <cell r="BA103">
            <v>775.05200000000002</v>
          </cell>
          <cell r="BB103">
            <v>775.05200000000002</v>
          </cell>
          <cell r="BC103">
            <v>775.05200000000002</v>
          </cell>
          <cell r="BD103">
            <v>775.05200000000002</v>
          </cell>
          <cell r="BE103">
            <v>775.05200000000002</v>
          </cell>
          <cell r="BF103">
            <v>775.05200000000002</v>
          </cell>
          <cell r="BG103">
            <v>775.05200000000002</v>
          </cell>
          <cell r="BH103">
            <v>775.05200000000002</v>
          </cell>
          <cell r="BI103">
            <v>775.05200000000002</v>
          </cell>
          <cell r="BJ103">
            <v>775.05200000000002</v>
          </cell>
          <cell r="BK103">
            <v>775.05200000000002</v>
          </cell>
          <cell r="BL103">
            <v>775.05200000000002</v>
          </cell>
          <cell r="BM103">
            <v>775.05200000000002</v>
          </cell>
          <cell r="BN103">
            <v>775.05200000000002</v>
          </cell>
          <cell r="BO103">
            <v>775.05200000000002</v>
          </cell>
          <cell r="BP103">
            <v>775.05200000000002</v>
          </cell>
          <cell r="BQ103">
            <v>775.05200000000002</v>
          </cell>
          <cell r="BR103">
            <v>775.05200000000002</v>
          </cell>
          <cell r="BS103">
            <v>775.05200000000002</v>
          </cell>
          <cell r="BT103">
            <v>775.05200000000002</v>
          </cell>
          <cell r="BU103">
            <v>775.05200000000002</v>
          </cell>
          <cell r="BV103">
            <v>775.05200000000002</v>
          </cell>
          <cell r="BW103">
            <v>775.05200000000002</v>
          </cell>
          <cell r="BX103">
            <v>23.28</v>
          </cell>
          <cell r="BY103">
            <v>88.859978965179252</v>
          </cell>
          <cell r="BZ103">
            <v>7.3412932829842648</v>
          </cell>
          <cell r="CA103">
            <v>7.3412932829842648</v>
          </cell>
          <cell r="CB103">
            <v>11.036311780204345</v>
          </cell>
          <cell r="CC103">
            <v>63.384532616171249</v>
          </cell>
          <cell r="DB103">
            <v>18</v>
          </cell>
          <cell r="DC103">
            <v>1.239839983182601E-4</v>
          </cell>
          <cell r="DD103">
            <v>0.2933423585059074</v>
          </cell>
          <cell r="DE103">
            <v>0.99999652061855659</v>
          </cell>
          <cell r="DF103">
            <v>9.0265119966274061E-5</v>
          </cell>
          <cell r="DG103">
            <v>2.3528863445558774E-2</v>
          </cell>
          <cell r="DH103">
            <v>6.1871010733999673E-12</v>
          </cell>
          <cell r="DI103">
            <v>2.3528863451745874E-2</v>
          </cell>
          <cell r="DJ103">
            <v>2.0202812202565961E-2</v>
          </cell>
          <cell r="DK103">
            <v>6.7199766185567001E-4</v>
          </cell>
          <cell r="DL103">
            <v>2.654053587324243E-3</v>
          </cell>
          <cell r="DM103">
            <v>23.279919</v>
          </cell>
          <cell r="DN103">
            <v>26.066395806431004</v>
          </cell>
          <cell r="DP103">
            <v>4.1834364999999998E-5</v>
          </cell>
          <cell r="DQ103">
            <v>4.1834410000000001E-5</v>
          </cell>
          <cell r="DR103">
            <v>4.1834415000000002E-5</v>
          </cell>
          <cell r="DS103">
            <v>4.1834415000000002E-5</v>
          </cell>
          <cell r="DT103">
            <v>4.1834413999999999E-5</v>
          </cell>
          <cell r="DU103">
            <v>4.1834412E-5</v>
          </cell>
          <cell r="DV103">
            <v>1.2330535</v>
          </cell>
          <cell r="DW103">
            <v>1.2406090000000001</v>
          </cell>
          <cell r="DX103">
            <v>1.2416624000000001</v>
          </cell>
          <cell r="DY103">
            <v>1.2417118</v>
          </cell>
          <cell r="DZ103">
            <v>1.2417655000000001</v>
          </cell>
          <cell r="EA103">
            <v>1.2416027000000001</v>
          </cell>
          <cell r="EB103">
            <v>1.8591652000000001</v>
          </cell>
          <cell r="EC103">
            <v>1.8646430000000001</v>
          </cell>
          <cell r="ED103">
            <v>1.8653655</v>
          </cell>
          <cell r="EE103">
            <v>1.8653975</v>
          </cell>
          <cell r="EF103">
            <v>1.8654318999999999</v>
          </cell>
          <cell r="EG103">
            <v>1.8653322000000001</v>
          </cell>
          <cell r="EH103">
            <v>1.2330751</v>
          </cell>
          <cell r="EI103">
            <v>1.2406105999999999</v>
          </cell>
          <cell r="EJ103">
            <v>1.2416547</v>
          </cell>
          <cell r="EK103">
            <v>1.2417009000000001</v>
          </cell>
          <cell r="EL103">
            <v>1.2417544</v>
          </cell>
          <cell r="EM103">
            <v>1.2416088999999999</v>
          </cell>
          <cell r="EP103">
            <v>0</v>
          </cell>
          <cell r="EQ103">
            <v>0</v>
          </cell>
          <cell r="ER103">
            <v>0</v>
          </cell>
        </row>
        <row r="104">
          <cell r="A104" t="str">
            <v>Углегорское ММПО ЖКХ</v>
          </cell>
          <cell r="B104" t="str">
            <v>FE</v>
          </cell>
          <cell r="C104" t="str">
            <v>Sakhalin</v>
          </cell>
          <cell r="D104" t="str">
            <v>Сахалинская область</v>
          </cell>
          <cell r="E104">
            <v>24</v>
          </cell>
          <cell r="F104" t="str">
            <v>Coal</v>
          </cell>
          <cell r="G104" t="str">
            <v>CHP</v>
          </cell>
          <cell r="H104">
            <v>3.8847082706240589E-3</v>
          </cell>
          <cell r="I104">
            <v>15416.510999999999</v>
          </cell>
          <cell r="J104">
            <v>200</v>
          </cell>
          <cell r="K104">
            <v>806.93</v>
          </cell>
          <cell r="L104">
            <v>2</v>
          </cell>
          <cell r="M104">
            <v>1</v>
          </cell>
          <cell r="N104">
            <v>28</v>
          </cell>
          <cell r="O104" t="str">
            <v>Reg</v>
          </cell>
          <cell r="P104">
            <v>0</v>
          </cell>
          <cell r="Q104">
            <v>0.03</v>
          </cell>
          <cell r="R104">
            <v>0</v>
          </cell>
          <cell r="S104">
            <v>0</v>
          </cell>
          <cell r="T104">
            <v>0</v>
          </cell>
          <cell r="U104">
            <v>0</v>
          </cell>
          <cell r="V104">
            <v>0</v>
          </cell>
          <cell r="W104">
            <v>806.93</v>
          </cell>
          <cell r="X104">
            <v>1</v>
          </cell>
          <cell r="Y104" t="str">
            <v>Other</v>
          </cell>
          <cell r="AC104">
            <v>0</v>
          </cell>
          <cell r="AD104">
            <v>0</v>
          </cell>
          <cell r="AE104">
            <v>0</v>
          </cell>
          <cell r="AF104">
            <v>0</v>
          </cell>
          <cell r="AH104">
            <v>0.74180308894960523</v>
          </cell>
          <cell r="AI104">
            <v>1458.0055475906738</v>
          </cell>
          <cell r="AJ104">
            <v>806.93</v>
          </cell>
          <cell r="AK104">
            <v>0</v>
          </cell>
          <cell r="AL104">
            <v>0.43235830791264934</v>
          </cell>
          <cell r="AM104">
            <v>0.95518500810320806</v>
          </cell>
          <cell r="AN104">
            <v>2.2092440242785552</v>
          </cell>
          <cell r="AV104" t="str">
            <v>Sakhalin</v>
          </cell>
          <cell r="AW104" t="str">
            <v>Углегорское ММПО ЖКХ</v>
          </cell>
          <cell r="AX104" t="str">
            <v>Сахалинская область</v>
          </cell>
          <cell r="AY104">
            <v>672</v>
          </cell>
          <cell r="AZ104">
            <v>806.93</v>
          </cell>
          <cell r="BA104">
            <v>806.93</v>
          </cell>
          <cell r="BB104">
            <v>806.93</v>
          </cell>
          <cell r="BC104">
            <v>806.93</v>
          </cell>
          <cell r="BD104">
            <v>806.93</v>
          </cell>
          <cell r="BE104">
            <v>806.93</v>
          </cell>
          <cell r="BF104">
            <v>806.93</v>
          </cell>
          <cell r="BG104">
            <v>806.93</v>
          </cell>
          <cell r="BH104">
            <v>806.93</v>
          </cell>
          <cell r="BI104">
            <v>806.93</v>
          </cell>
          <cell r="BJ104">
            <v>806.93</v>
          </cell>
          <cell r="BK104">
            <v>806.93</v>
          </cell>
          <cell r="BL104">
            <v>806.93</v>
          </cell>
          <cell r="BM104">
            <v>806.93</v>
          </cell>
          <cell r="BN104">
            <v>806.93</v>
          </cell>
          <cell r="BO104">
            <v>806.93</v>
          </cell>
          <cell r="BP104">
            <v>806.93</v>
          </cell>
          <cell r="BQ104">
            <v>806.93</v>
          </cell>
          <cell r="BR104">
            <v>806.93</v>
          </cell>
          <cell r="BS104">
            <v>806.93</v>
          </cell>
          <cell r="BT104">
            <v>806.93</v>
          </cell>
          <cell r="BU104">
            <v>806.93</v>
          </cell>
          <cell r="BV104">
            <v>806.93</v>
          </cell>
          <cell r="BW104">
            <v>806.93</v>
          </cell>
          <cell r="BX104">
            <v>23.28</v>
          </cell>
          <cell r="BY104">
            <v>0</v>
          </cell>
          <cell r="BZ104">
            <v>0</v>
          </cell>
          <cell r="CA104">
            <v>0</v>
          </cell>
          <cell r="CB104">
            <v>0</v>
          </cell>
          <cell r="CC104">
            <v>0</v>
          </cell>
          <cell r="DB104">
            <v>18</v>
          </cell>
          <cell r="DC104">
            <v>0</v>
          </cell>
          <cell r="DD104">
            <v>0</v>
          </cell>
          <cell r="DE104">
            <v>1.3741245274914089E-5</v>
          </cell>
          <cell r="DF104">
            <v>0</v>
          </cell>
          <cell r="DG104">
            <v>0</v>
          </cell>
          <cell r="DH104">
            <v>0</v>
          </cell>
          <cell r="DI104">
            <v>0</v>
          </cell>
          <cell r="DJ104">
            <v>0</v>
          </cell>
          <cell r="DK104">
            <v>9.2341168247422668E-9</v>
          </cell>
          <cell r="DL104">
            <v>-9.2341168247422668E-9</v>
          </cell>
          <cell r="DM104">
            <v>3.1989619000000001E-4</v>
          </cell>
          <cell r="DN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P104">
            <v>0</v>
          </cell>
          <cell r="EQ104">
            <v>0</v>
          </cell>
          <cell r="ER104">
            <v>0</v>
          </cell>
        </row>
        <row r="105">
          <cell r="A105" t="str">
            <v>ПЛЭС "Северное сияние"</v>
          </cell>
          <cell r="B105" t="str">
            <v>FE</v>
          </cell>
          <cell r="C105" t="str">
            <v>Chukotka (Magadanenergo)</v>
          </cell>
          <cell r="D105" t="str">
            <v>Чукотский автономный округ</v>
          </cell>
          <cell r="E105">
            <v>24</v>
          </cell>
          <cell r="F105" t="str">
            <v>Wat</v>
          </cell>
          <cell r="G105" t="str">
            <v>CHP</v>
          </cell>
          <cell r="H105">
            <v>0</v>
          </cell>
          <cell r="I105">
            <v>0</v>
          </cell>
          <cell r="J105">
            <v>0</v>
          </cell>
          <cell r="K105">
            <v>30</v>
          </cell>
          <cell r="L105">
            <v>2</v>
          </cell>
          <cell r="M105">
            <v>1</v>
          </cell>
          <cell r="N105">
            <v>28</v>
          </cell>
          <cell r="O105" t="str">
            <v>Reg</v>
          </cell>
          <cell r="P105">
            <v>0.39908341439938166</v>
          </cell>
          <cell r="Q105">
            <v>0.06</v>
          </cell>
          <cell r="R105">
            <v>0.39908341439938166</v>
          </cell>
          <cell r="S105">
            <v>0.39996912210617774</v>
          </cell>
          <cell r="T105">
            <v>0.39996912210617769</v>
          </cell>
          <cell r="U105">
            <v>0.50696086226958026</v>
          </cell>
          <cell r="V105">
            <v>0.39996912210617769</v>
          </cell>
          <cell r="W105">
            <v>30</v>
          </cell>
          <cell r="X105">
            <v>1</v>
          </cell>
          <cell r="Y105" t="str">
            <v>Other</v>
          </cell>
          <cell r="AC105">
            <v>0</v>
          </cell>
          <cell r="AD105">
            <v>0</v>
          </cell>
          <cell r="AE105">
            <v>0</v>
          </cell>
          <cell r="AF105">
            <v>0</v>
          </cell>
          <cell r="AH105">
            <v>0.39908341439938166</v>
          </cell>
          <cell r="AI105">
            <v>83903.297323999999</v>
          </cell>
          <cell r="AJ105">
            <v>30</v>
          </cell>
          <cell r="AK105">
            <v>2517098.9197200001</v>
          </cell>
          <cell r="AL105">
            <v>2.51709891972</v>
          </cell>
          <cell r="AM105">
            <v>127.55077235989306</v>
          </cell>
          <cell r="AN105">
            <v>50.673722578245638</v>
          </cell>
          <cell r="AV105" t="str">
            <v>Chukotka (Magadanenergo)</v>
          </cell>
          <cell r="AW105" t="str">
            <v>ПЛЭС "Северное сияние"</v>
          </cell>
          <cell r="AX105" t="str">
            <v>Чукотский автономный округ</v>
          </cell>
          <cell r="AY105">
            <v>672</v>
          </cell>
          <cell r="AZ105">
            <v>30</v>
          </cell>
          <cell r="BA105">
            <v>30</v>
          </cell>
          <cell r="BB105">
            <v>30</v>
          </cell>
          <cell r="BC105">
            <v>30</v>
          </cell>
          <cell r="BD105">
            <v>30</v>
          </cell>
          <cell r="BE105">
            <v>30</v>
          </cell>
          <cell r="BF105">
            <v>30</v>
          </cell>
          <cell r="BG105">
            <v>30</v>
          </cell>
          <cell r="BH105">
            <v>30</v>
          </cell>
          <cell r="BI105">
            <v>30</v>
          </cell>
          <cell r="BJ105">
            <v>30</v>
          </cell>
          <cell r="BK105">
            <v>30</v>
          </cell>
          <cell r="BL105">
            <v>30</v>
          </cell>
          <cell r="BM105">
            <v>30</v>
          </cell>
          <cell r="BN105">
            <v>30</v>
          </cell>
          <cell r="BO105">
            <v>30</v>
          </cell>
          <cell r="BP105">
            <v>30</v>
          </cell>
          <cell r="BQ105">
            <v>30</v>
          </cell>
          <cell r="BR105">
            <v>30</v>
          </cell>
          <cell r="BS105">
            <v>30</v>
          </cell>
          <cell r="BT105">
            <v>30</v>
          </cell>
          <cell r="BU105">
            <v>30</v>
          </cell>
          <cell r="BV105">
            <v>30</v>
          </cell>
          <cell r="BW105">
            <v>30</v>
          </cell>
          <cell r="BX105">
            <v>22.56</v>
          </cell>
          <cell r="BY105">
            <v>83903.297043326005</v>
          </cell>
          <cell r="BZ105">
            <v>9445.6707876594919</v>
          </cell>
          <cell r="CA105">
            <v>9445.6707876594919</v>
          </cell>
          <cell r="CB105">
            <v>41757.35230342079</v>
          </cell>
          <cell r="CC105">
            <v>32483.892220975333</v>
          </cell>
          <cell r="DB105">
            <v>15</v>
          </cell>
          <cell r="DC105">
            <v>0.39908341573439876</v>
          </cell>
          <cell r="DD105">
            <v>1.0000000033452081</v>
          </cell>
          <cell r="DE105">
            <v>1</v>
          </cell>
          <cell r="DF105">
            <v>1.5202116772459768E-4</v>
          </cell>
          <cell r="DG105">
            <v>127.55077235138592</v>
          </cell>
          <cell r="DH105">
            <v>8.5071501458626283E-9</v>
          </cell>
          <cell r="DI105">
            <v>127.55077235989306</v>
          </cell>
          <cell r="DJ105">
            <v>2.5170989197200004</v>
          </cell>
          <cell r="DK105">
            <v>6.7199999999999996E-4</v>
          </cell>
          <cell r="DL105">
            <v>125.03300144017307</v>
          </cell>
          <cell r="DM105">
            <v>22.56</v>
          </cell>
          <cell r="DN105">
            <v>83903.297323999999</v>
          </cell>
          <cell r="DP105">
            <v>265.16489000000001</v>
          </cell>
          <cell r="DQ105">
            <v>1811.8832</v>
          </cell>
          <cell r="DR105">
            <v>7322.2804999999998</v>
          </cell>
          <cell r="DS105">
            <v>8207.1298999999999</v>
          </cell>
          <cell r="DT105">
            <v>9278.5992999999999</v>
          </cell>
          <cell r="DU105">
            <v>5598.8342000000002</v>
          </cell>
          <cell r="DV105">
            <v>73.112391000000002</v>
          </cell>
          <cell r="DW105">
            <v>520.15021999999999</v>
          </cell>
          <cell r="DX105">
            <v>1917.9483</v>
          </cell>
          <cell r="DY105">
            <v>2010.8853999999999</v>
          </cell>
          <cell r="DZ105">
            <v>2122.8894</v>
          </cell>
          <cell r="EA105">
            <v>1474.6268</v>
          </cell>
          <cell r="EB105">
            <v>221.09251</v>
          </cell>
          <cell r="EC105">
            <v>1813.8604</v>
          </cell>
          <cell r="ED105">
            <v>8267.4624000000003</v>
          </cell>
          <cell r="EE105">
            <v>9158.5784000000003</v>
          </cell>
          <cell r="EF105">
            <v>10012.030000000001</v>
          </cell>
          <cell r="EG105">
            <v>5885.0214999999998</v>
          </cell>
          <cell r="EH105">
            <v>73.314103000000003</v>
          </cell>
          <cell r="EI105">
            <v>521.51871000000006</v>
          </cell>
          <cell r="EJ105">
            <v>1907.8472999999999</v>
          </cell>
          <cell r="EK105">
            <v>1946.9467</v>
          </cell>
          <cell r="EL105">
            <v>2035.1576</v>
          </cell>
          <cell r="EM105">
            <v>1456.9631999999999</v>
          </cell>
          <cell r="EP105">
            <v>0</v>
          </cell>
          <cell r="EQ105">
            <v>0</v>
          </cell>
          <cell r="ER105">
            <v>0</v>
          </cell>
        </row>
        <row r="106">
          <cell r="A106" t="str">
            <v>ТЭЦ ОАО "Забайкальский ГОК"</v>
          </cell>
          <cell r="B106" t="str">
            <v>SI</v>
          </cell>
          <cell r="C106" t="str">
            <v>Chita</v>
          </cell>
          <cell r="D106" t="str">
            <v>Читинская область</v>
          </cell>
          <cell r="E106">
            <v>24</v>
          </cell>
          <cell r="F106" t="str">
            <v>Coal</v>
          </cell>
          <cell r="G106" t="str">
            <v>CHP</v>
          </cell>
          <cell r="H106">
            <v>3.4334815022225335E-3</v>
          </cell>
          <cell r="I106">
            <v>13625.8122</v>
          </cell>
          <cell r="J106">
            <v>127.8</v>
          </cell>
          <cell r="K106">
            <v>468.79235400000005</v>
          </cell>
          <cell r="L106">
            <v>2</v>
          </cell>
          <cell r="M106">
            <v>1</v>
          </cell>
          <cell r="N106">
            <v>28</v>
          </cell>
          <cell r="O106" t="str">
            <v>Reg</v>
          </cell>
          <cell r="P106">
            <v>5.9693649116462404E-2</v>
          </cell>
          <cell r="Q106">
            <v>0.03</v>
          </cell>
          <cell r="R106">
            <v>5.9693649116462404E-2</v>
          </cell>
          <cell r="S106">
            <v>7.6157676081551759E-2</v>
          </cell>
          <cell r="T106">
            <v>5.2761765747352481E-2</v>
          </cell>
          <cell r="U106">
            <v>4.7434814390514252E-2</v>
          </cell>
          <cell r="V106">
            <v>5.2761765747352481E-2</v>
          </cell>
          <cell r="W106">
            <v>468.79235400000005</v>
          </cell>
          <cell r="X106">
            <v>1</v>
          </cell>
          <cell r="Y106" t="str">
            <v>Other</v>
          </cell>
          <cell r="AC106">
            <v>24</v>
          </cell>
          <cell r="AD106">
            <v>-5.0065445715086927E-7</v>
          </cell>
          <cell r="AE106">
            <v>9.5985988999999997E-3</v>
          </cell>
          <cell r="AF106">
            <v>1.8253903960000002E-3</v>
          </cell>
          <cell r="AH106">
            <v>0.82103419778067388</v>
          </cell>
          <cell r="AI106">
            <v>65525.501032384564</v>
          </cell>
          <cell r="AJ106">
            <v>468.79235400000005</v>
          </cell>
          <cell r="AK106">
            <v>0.85572906070983235</v>
          </cell>
          <cell r="AL106">
            <v>16.462641514682122</v>
          </cell>
          <cell r="AM106">
            <v>21.492209442776534</v>
          </cell>
          <cell r="AN106">
            <v>1.3055140284509517</v>
          </cell>
          <cell r="AV106" t="str">
            <v>Chita</v>
          </cell>
          <cell r="AW106" t="str">
            <v>ТЭЦ ОАО "Забайкальский ГОК"</v>
          </cell>
          <cell r="AX106" t="str">
            <v>Читинская область</v>
          </cell>
          <cell r="AY106">
            <v>672</v>
          </cell>
          <cell r="AZ106">
            <v>468.79235400000005</v>
          </cell>
          <cell r="BA106">
            <v>468.79235400000005</v>
          </cell>
          <cell r="BB106">
            <v>468.79235400000005</v>
          </cell>
          <cell r="BC106">
            <v>468.79235400000005</v>
          </cell>
          <cell r="BD106">
            <v>468.79235400000005</v>
          </cell>
          <cell r="BE106">
            <v>468.79235400000005</v>
          </cell>
          <cell r="BF106">
            <v>468.79235400000005</v>
          </cell>
          <cell r="BG106">
            <v>468.79235400000005</v>
          </cell>
          <cell r="BH106">
            <v>468.79235400000005</v>
          </cell>
          <cell r="BI106">
            <v>468.79235400000005</v>
          </cell>
          <cell r="BJ106">
            <v>468.79235400000005</v>
          </cell>
          <cell r="BK106">
            <v>468.79235400000005</v>
          </cell>
          <cell r="BL106">
            <v>468.79235400000005</v>
          </cell>
          <cell r="BM106">
            <v>468.79235400000005</v>
          </cell>
          <cell r="BN106">
            <v>468.79235400000005</v>
          </cell>
          <cell r="BO106">
            <v>468.79235400000005</v>
          </cell>
          <cell r="BP106">
            <v>468.79235400000005</v>
          </cell>
          <cell r="BQ106">
            <v>468.79235400000005</v>
          </cell>
          <cell r="BR106">
            <v>468.79235400000005</v>
          </cell>
          <cell r="BS106">
            <v>468.79235400000005</v>
          </cell>
          <cell r="BT106">
            <v>468.79235400000005</v>
          </cell>
          <cell r="BU106">
            <v>468.79235400000005</v>
          </cell>
          <cell r="BV106">
            <v>468.79235400000005</v>
          </cell>
          <cell r="BW106">
            <v>468.79235400000005</v>
          </cell>
          <cell r="BX106">
            <v>23.28</v>
          </cell>
          <cell r="BY106">
            <v>12549.992790245056</v>
          </cell>
          <cell r="BZ106">
            <v>1246.0218598894762</v>
          </cell>
          <cell r="CA106">
            <v>1246.0218598894762</v>
          </cell>
          <cell r="CB106">
            <v>3907.1107917178779</v>
          </cell>
          <cell r="CC106">
            <v>6185.2218206393072</v>
          </cell>
          <cell r="DB106">
            <v>7</v>
          </cell>
          <cell r="DC106">
            <v>8.6824124619482513E-9</v>
          </cell>
          <cell r="DD106">
            <v>1.4544951750242057E-7</v>
          </cell>
          <cell r="DE106">
            <v>4.1231094931271474E-4</v>
          </cell>
          <cell r="DF106">
            <v>3.4630814457918011E-5</v>
          </cell>
          <cell r="DG106">
            <v>6.3214756117141501E-7</v>
          </cell>
          <cell r="DH106">
            <v>3.256924754684308E-16</v>
          </cell>
          <cell r="DI106">
            <v>6.3214756149710744E-7</v>
          </cell>
          <cell r="DJ106">
            <v>8.5572906070983233E-7</v>
          </cell>
          <cell r="DK106">
            <v>2.7707295793814432E-7</v>
          </cell>
          <cell r="DL106">
            <v>-5.0065445715086927E-7</v>
          </cell>
          <cell r="DM106">
            <v>9.5985988999999997E-3</v>
          </cell>
          <cell r="DN106">
            <v>1.8253903960000002E-3</v>
          </cell>
          <cell r="DP106">
            <v>5.0779568000000003E-5</v>
          </cell>
          <cell r="DQ106">
            <v>5.0787983999999998E-5</v>
          </cell>
          <cell r="DR106">
            <v>5.0789106000000001E-5</v>
          </cell>
          <cell r="DS106">
            <v>5.0789172000000002E-5</v>
          </cell>
          <cell r="DT106">
            <v>5.0789236999999999E-5</v>
          </cell>
          <cell r="DU106">
            <v>5.0789089000000001E-5</v>
          </cell>
          <cell r="DV106">
            <v>8.6370811E-5</v>
          </cell>
          <cell r="DW106">
            <v>8.6452910000000001E-5</v>
          </cell>
          <cell r="DX106">
            <v>8.6464256999999994E-5</v>
          </cell>
          <cell r="DY106">
            <v>8.6464905000000007E-5</v>
          </cell>
          <cell r="DZ106">
            <v>8.6465560000000005E-5</v>
          </cell>
          <cell r="EA106">
            <v>8.6464174E-5</v>
          </cell>
          <cell r="EB106">
            <v>8.3489132000000001E-5</v>
          </cell>
          <cell r="EC106">
            <v>8.3511958000000001E-5</v>
          </cell>
          <cell r="ED106">
            <v>8.3514997999999997E-5</v>
          </cell>
          <cell r="EE106">
            <v>8.3515176000000004E-5</v>
          </cell>
          <cell r="EF106">
            <v>8.3515353000000001E-5</v>
          </cell>
          <cell r="EG106">
            <v>8.3515038E-5</v>
          </cell>
          <cell r="EH106">
            <v>8.3415831999999996E-5</v>
          </cell>
          <cell r="EI106">
            <v>8.3492404000000005E-5</v>
          </cell>
          <cell r="EJ106">
            <v>8.3502929999999998E-5</v>
          </cell>
          <cell r="EK106">
            <v>8.3503550999999997E-5</v>
          </cell>
          <cell r="EL106">
            <v>8.3504175999999993E-5</v>
          </cell>
          <cell r="EM106">
            <v>8.3503075000000002E-5</v>
          </cell>
          <cell r="EP106">
            <v>0</v>
          </cell>
          <cell r="EQ106">
            <v>0</v>
          </cell>
          <cell r="ER106">
            <v>0</v>
          </cell>
        </row>
        <row r="107">
          <cell r="A107" t="str">
            <v>Приаргунская ТЭЦ</v>
          </cell>
          <cell r="B107" t="str">
            <v>SI</v>
          </cell>
          <cell r="C107" t="str">
            <v>Chita</v>
          </cell>
          <cell r="D107" t="str">
            <v>Читинская область</v>
          </cell>
          <cell r="E107">
            <v>24</v>
          </cell>
          <cell r="F107" t="str">
            <v>Coal</v>
          </cell>
          <cell r="G107" t="str">
            <v>CHP</v>
          </cell>
          <cell r="H107">
            <v>3.6691050365755501E-3</v>
          </cell>
          <cell r="I107">
            <v>14560.887000000006</v>
          </cell>
          <cell r="J107">
            <v>89.839506172839492</v>
          </cell>
          <cell r="K107">
            <v>359.62564012345689</v>
          </cell>
          <cell r="L107">
            <v>2</v>
          </cell>
          <cell r="M107">
            <v>1</v>
          </cell>
          <cell r="N107">
            <v>28</v>
          </cell>
          <cell r="O107" t="str">
            <v>Reg</v>
          </cell>
          <cell r="P107">
            <v>0.17234357534492789</v>
          </cell>
          <cell r="Q107">
            <v>0.03</v>
          </cell>
          <cell r="R107">
            <v>0.17234357534492789</v>
          </cell>
          <cell r="S107">
            <v>0.31572929710376924</v>
          </cell>
          <cell r="T107">
            <v>0.13342927005884381</v>
          </cell>
          <cell r="U107">
            <v>5.3277745033475113E-2</v>
          </cell>
          <cell r="V107">
            <v>0.13342927005884381</v>
          </cell>
          <cell r="W107">
            <v>359.62564012345683</v>
          </cell>
          <cell r="X107">
            <v>1</v>
          </cell>
          <cell r="Y107" t="str">
            <v>TGC-14</v>
          </cell>
          <cell r="AC107">
            <v>24</v>
          </cell>
          <cell r="AD107">
            <v>3.4429742110412311E-3</v>
          </cell>
          <cell r="AE107">
            <v>23.279965000000001</v>
          </cell>
          <cell r="AF107">
            <v>3193.7052889013107</v>
          </cell>
          <cell r="AH107">
            <v>0.77251559431627925</v>
          </cell>
          <cell r="AI107">
            <v>29486.315870658967</v>
          </cell>
          <cell r="AJ107">
            <v>359.62564012345689</v>
          </cell>
          <cell r="AK107">
            <v>1148538.3088868037</v>
          </cell>
          <cell r="AL107">
            <v>9.5110889675938743</v>
          </cell>
          <cell r="AM107">
            <v>9.230435972748845</v>
          </cell>
          <cell r="AN107">
            <v>0.97049202296379855</v>
          </cell>
          <cell r="AV107" t="str">
            <v>Chita</v>
          </cell>
          <cell r="AW107" t="str">
            <v>Приаргунская ТЭЦ</v>
          </cell>
          <cell r="AX107" t="str">
            <v>Читинская область</v>
          </cell>
          <cell r="AY107">
            <v>672</v>
          </cell>
          <cell r="AZ107">
            <v>359.62564012345689</v>
          </cell>
          <cell r="BA107">
            <v>359.62564012345689</v>
          </cell>
          <cell r="BB107">
            <v>359.62564012345689</v>
          </cell>
          <cell r="BC107">
            <v>359.62564012345689</v>
          </cell>
          <cell r="BD107">
            <v>359.62564012345689</v>
          </cell>
          <cell r="BE107">
            <v>359.62564012345689</v>
          </cell>
          <cell r="BF107">
            <v>359.62564012345689</v>
          </cell>
          <cell r="BG107">
            <v>359.62564012345689</v>
          </cell>
          <cell r="BH107">
            <v>359.62564012345689</v>
          </cell>
          <cell r="BI107">
            <v>359.62564012345689</v>
          </cell>
          <cell r="BJ107">
            <v>359.62564012345689</v>
          </cell>
          <cell r="BK107">
            <v>359.62564012345689</v>
          </cell>
          <cell r="BL107">
            <v>359.62564012345689</v>
          </cell>
          <cell r="BM107">
            <v>359.62564012345689</v>
          </cell>
          <cell r="BN107">
            <v>359.62564012345689</v>
          </cell>
          <cell r="BO107">
            <v>359.62564012345689</v>
          </cell>
          <cell r="BP107">
            <v>359.62564012345689</v>
          </cell>
          <cell r="BQ107">
            <v>359.62564012345689</v>
          </cell>
          <cell r="BR107">
            <v>359.62564012345689</v>
          </cell>
          <cell r="BS107">
            <v>359.62564012345689</v>
          </cell>
          <cell r="BT107">
            <v>359.62564012345689</v>
          </cell>
          <cell r="BU107">
            <v>359.62564012345689</v>
          </cell>
          <cell r="BV107">
            <v>359.62564012345689</v>
          </cell>
          <cell r="BW107">
            <v>359.62564012345689</v>
          </cell>
          <cell r="BX107">
            <v>23.28</v>
          </cell>
          <cell r="BY107">
            <v>36233.51328051764</v>
          </cell>
          <cell r="BZ107">
            <v>3151.0656417096552</v>
          </cell>
          <cell r="CA107">
            <v>3151.0656417096552</v>
          </cell>
          <cell r="CB107">
            <v>4388.3813029172779</v>
          </cell>
          <cell r="CC107">
            <v>25642.270593579724</v>
          </cell>
          <cell r="DB107">
            <v>7</v>
          </cell>
          <cell r="DC107">
            <v>1.5190759555276401E-2</v>
          </cell>
          <cell r="DD107">
            <v>8.8142302519102683E-2</v>
          </cell>
          <cell r="DE107">
            <v>0.99999849656357387</v>
          </cell>
          <cell r="DF107">
            <v>3.6091410369489777E-5</v>
          </cell>
          <cell r="DG107">
            <v>1.1526532818094712</v>
          </cell>
          <cell r="DH107">
            <v>2.7806473895274244E-10</v>
          </cell>
          <cell r="DI107">
            <v>1.1526532820875359</v>
          </cell>
          <cell r="DJ107">
            <v>1.148538308886804</v>
          </cell>
          <cell r="DK107">
            <v>6.7199898969072156E-4</v>
          </cell>
          <cell r="DL107">
            <v>3.4429742110412311E-3</v>
          </cell>
          <cell r="DM107">
            <v>23.279965000000001</v>
          </cell>
          <cell r="DN107">
            <v>3193.7052889013107</v>
          </cell>
          <cell r="DP107">
            <v>1.2663097E-4</v>
          </cell>
          <cell r="DQ107">
            <v>1.2663124E-4</v>
          </cell>
          <cell r="DR107">
            <v>1.2663126999999999E-4</v>
          </cell>
          <cell r="DS107">
            <v>1.2663128000000001E-4</v>
          </cell>
          <cell r="DT107">
            <v>1.2663128000000001E-4</v>
          </cell>
          <cell r="DU107">
            <v>1.2663126999999999E-4</v>
          </cell>
          <cell r="DV107">
            <v>85.944731000000004</v>
          </cell>
          <cell r="DW107">
            <v>391.43666999999999</v>
          </cell>
          <cell r="DX107">
            <v>665.11433</v>
          </cell>
          <cell r="DY107">
            <v>686.22901000000002</v>
          </cell>
          <cell r="DZ107">
            <v>708.33705999999995</v>
          </cell>
          <cell r="EA107">
            <v>656.57658000000004</v>
          </cell>
          <cell r="EB107">
            <v>5.5118672999999998E-3</v>
          </cell>
          <cell r="EC107">
            <v>5.5126526999999996E-3</v>
          </cell>
          <cell r="ED107">
            <v>5.5127535000000002E-3</v>
          </cell>
          <cell r="EE107">
            <v>5.5127574000000002E-3</v>
          </cell>
          <cell r="EF107">
            <v>5.5127615000000003E-3</v>
          </cell>
          <cell r="EG107">
            <v>5.5127483000000001E-3</v>
          </cell>
          <cell r="EH107">
            <v>5.5097844999999999E-3</v>
          </cell>
          <cell r="EI107">
            <v>5.5122679000000003E-3</v>
          </cell>
          <cell r="EJ107">
            <v>5.5126170999999996E-3</v>
          </cell>
          <cell r="EK107">
            <v>5.5126356000000003E-3</v>
          </cell>
          <cell r="EL107">
            <v>5.5126549000000004E-3</v>
          </cell>
          <cell r="EM107">
            <v>5.5126133000000001E-3</v>
          </cell>
          <cell r="EP107">
            <v>0</v>
          </cell>
          <cell r="EQ107">
            <v>0</v>
          </cell>
          <cell r="ER107">
            <v>0</v>
          </cell>
        </row>
        <row r="108">
          <cell r="A108" t="str">
            <v>МЦ-2, дизельная</v>
          </cell>
          <cell r="B108" t="str">
            <v>FE</v>
          </cell>
          <cell r="C108" t="str">
            <v>Magadan (Magadan Central Units)</v>
          </cell>
          <cell r="D108" t="str">
            <v>Магаданская область</v>
          </cell>
          <cell r="E108">
            <v>21</v>
          </cell>
          <cell r="F108" t="str">
            <v>Oil</v>
          </cell>
          <cell r="G108" t="str">
            <v>CHP</v>
          </cell>
          <cell r="H108">
            <v>2.7516852752791292E-3</v>
          </cell>
          <cell r="I108">
            <v>10920.09576</v>
          </cell>
          <cell r="J108">
            <v>204.63492063492066</v>
          </cell>
          <cell r="K108">
            <v>593.08245155555562</v>
          </cell>
          <cell r="L108">
            <v>2</v>
          </cell>
          <cell r="M108">
            <v>1</v>
          </cell>
          <cell r="N108">
            <v>28</v>
          </cell>
          <cell r="O108" t="str">
            <v>Reg</v>
          </cell>
          <cell r="P108">
            <v>0.73999999999999988</v>
          </cell>
          <cell r="Q108">
            <v>0.03</v>
          </cell>
          <cell r="R108">
            <v>0.73999999999999988</v>
          </cell>
          <cell r="S108">
            <v>0.74</v>
          </cell>
          <cell r="T108">
            <v>0.74</v>
          </cell>
          <cell r="U108">
            <v>0.74</v>
          </cell>
          <cell r="V108">
            <v>0.74</v>
          </cell>
          <cell r="W108">
            <v>593.08245155555562</v>
          </cell>
          <cell r="X108">
            <v>1</v>
          </cell>
          <cell r="Y108" t="str">
            <v>Other</v>
          </cell>
          <cell r="AC108">
            <v>0</v>
          </cell>
          <cell r="AD108">
            <v>0</v>
          </cell>
          <cell r="AE108">
            <v>0</v>
          </cell>
          <cell r="AF108">
            <v>0</v>
          </cell>
          <cell r="AH108">
            <v>0.73999999999999988</v>
          </cell>
          <cell r="AI108">
            <v>3.9360454400000003E-4</v>
          </cell>
          <cell r="AJ108">
            <v>593.08245155555562</v>
          </cell>
          <cell r="AK108">
            <v>0.23343994789892658</v>
          </cell>
          <cell r="AL108">
            <v>2.3343994789892658E-7</v>
          </cell>
          <cell r="AM108">
            <v>1.1810172459174767E-8</v>
          </cell>
          <cell r="AN108">
            <v>5.0591908392167158E-2</v>
          </cell>
          <cell r="AV108" t="str">
            <v>Magadan (Magadan Central Units)</v>
          </cell>
          <cell r="AW108" t="str">
            <v>МЦ-2, дизельная</v>
          </cell>
          <cell r="AX108" t="str">
            <v>Магаданская область</v>
          </cell>
          <cell r="AY108">
            <v>588</v>
          </cell>
          <cell r="AZ108">
            <v>593.08245155555562</v>
          </cell>
          <cell r="BA108">
            <v>593.08245155555562</v>
          </cell>
          <cell r="BB108">
            <v>593.08245155555562</v>
          </cell>
          <cell r="BC108">
            <v>593.08245155555562</v>
          </cell>
          <cell r="BD108">
            <v>593.08245155555562</v>
          </cell>
          <cell r="BE108">
            <v>593.08245155555562</v>
          </cell>
          <cell r="BF108">
            <v>593.08245155555562</v>
          </cell>
          <cell r="BG108">
            <v>593.08245155555562</v>
          </cell>
          <cell r="BH108">
            <v>593.08245155555562</v>
          </cell>
          <cell r="BI108">
            <v>593.08245155555562</v>
          </cell>
          <cell r="BJ108">
            <v>593.08245155555562</v>
          </cell>
          <cell r="BK108">
            <v>593.08245155555562</v>
          </cell>
          <cell r="BL108">
            <v>593.08245155555562</v>
          </cell>
          <cell r="BM108">
            <v>593.08245155555562</v>
          </cell>
          <cell r="BN108">
            <v>593.08245155555562</v>
          </cell>
          <cell r="BO108">
            <v>593.08245155555562</v>
          </cell>
          <cell r="BP108">
            <v>593.08245155555562</v>
          </cell>
          <cell r="BQ108">
            <v>593.08245155555562</v>
          </cell>
          <cell r="BR108">
            <v>593.08245155555562</v>
          </cell>
          <cell r="BS108">
            <v>593.08245155555562</v>
          </cell>
          <cell r="BT108">
            <v>593.08245155555562</v>
          </cell>
          <cell r="BU108">
            <v>593.08245155555562</v>
          </cell>
          <cell r="BV108">
            <v>593.08245155555562</v>
          </cell>
          <cell r="BW108">
            <v>593.08245155555562</v>
          </cell>
          <cell r="BX108">
            <v>20.37</v>
          </cell>
          <cell r="BY108">
            <v>136130.39999999997</v>
          </cell>
          <cell r="BZ108">
            <v>15291.36</v>
          </cell>
          <cell r="CA108">
            <v>15291.36</v>
          </cell>
          <cell r="CB108">
            <v>53333.279999999999</v>
          </cell>
          <cell r="CC108">
            <v>52587.360000000001</v>
          </cell>
          <cell r="DB108">
            <v>16</v>
          </cell>
          <cell r="DC108">
            <v>2.1396202652750598E-9</v>
          </cell>
          <cell r="DD108">
            <v>2.89137873685819E-9</v>
          </cell>
          <cell r="DE108">
            <v>4.7115606283750606E-4</v>
          </cell>
          <cell r="DF108">
            <v>3.000517273081489E-6</v>
          </cell>
          <cell r="DG108">
            <v>1.1810172330353632E-8</v>
          </cell>
          <cell r="DH108">
            <v>1.2882113499974565E-16</v>
          </cell>
          <cell r="DI108">
            <v>1.1810172459174767E-8</v>
          </cell>
          <cell r="DJ108">
            <v>2.3343994789892655E-7</v>
          </cell>
          <cell r="DK108">
            <v>2.7703976494845359E-7</v>
          </cell>
          <cell r="DL108">
            <v>-4.9866954038820539E-7</v>
          </cell>
          <cell r="DM108">
            <v>9.5974489999999992E-3</v>
          </cell>
          <cell r="DN108">
            <v>3.9360454400000003E-4</v>
          </cell>
          <cell r="DP108">
            <v>1.6400107000000002E-5</v>
          </cell>
          <cell r="DQ108">
            <v>1.6400985999999999E-5</v>
          </cell>
          <cell r="DR108">
            <v>1.6401103999999999E-5</v>
          </cell>
          <cell r="DS108">
            <v>1.6401111000000001E-5</v>
          </cell>
          <cell r="DT108">
            <v>1.6401117000000001E-5</v>
          </cell>
          <cell r="DU108">
            <v>1.6401102E-5</v>
          </cell>
          <cell r="DV108">
            <v>1.6397013000000001E-5</v>
          </cell>
          <cell r="DW108">
            <v>1.6399966999999999E-5</v>
          </cell>
          <cell r="DX108">
            <v>1.6400375000000001E-5</v>
          </cell>
          <cell r="DY108">
            <v>1.6400399E-5</v>
          </cell>
          <cell r="DZ108">
            <v>1.6400422E-5</v>
          </cell>
          <cell r="EA108">
            <v>1.6400372E-5</v>
          </cell>
          <cell r="EB108">
            <v>1.6399503999999999E-5</v>
          </cell>
          <cell r="EC108">
            <v>1.6400384999999999E-5</v>
          </cell>
          <cell r="ED108">
            <v>1.6400501999999999E-5</v>
          </cell>
          <cell r="EE108">
            <v>1.6400509000000001E-5</v>
          </cell>
          <cell r="EF108">
            <v>1.6400516E-5</v>
          </cell>
          <cell r="EG108">
            <v>1.6400503000000001E-5</v>
          </cell>
          <cell r="EH108">
            <v>1.6397013000000001E-5</v>
          </cell>
          <cell r="EI108">
            <v>1.6399966999999999E-5</v>
          </cell>
          <cell r="EJ108">
            <v>1.6400372999999999E-5</v>
          </cell>
          <cell r="EK108">
            <v>1.6400397000000002E-5</v>
          </cell>
          <cell r="EL108">
            <v>1.6400421000000001E-5</v>
          </cell>
          <cell r="EM108">
            <v>1.6400378999999999E-5</v>
          </cell>
          <cell r="EP108">
            <v>0</v>
          </cell>
          <cell r="EQ108">
            <v>0</v>
          </cell>
          <cell r="ER108">
            <v>0</v>
          </cell>
        </row>
        <row r="109">
          <cell r="A109" t="str">
            <v>ОАО "Камчатский газоэнергетический комплекс"</v>
          </cell>
          <cell r="B109" t="str">
            <v>FE</v>
          </cell>
          <cell r="C109" t="str">
            <v>Kamchatka</v>
          </cell>
          <cell r="D109" t="str">
            <v>Камчатская область</v>
          </cell>
          <cell r="E109">
            <v>20.6</v>
          </cell>
          <cell r="F109" t="str">
            <v>Wat</v>
          </cell>
          <cell r="G109" t="str">
            <v xml:space="preserve">Hydro -  - </v>
          </cell>
          <cell r="H109">
            <v>0</v>
          </cell>
          <cell r="I109">
            <v>0</v>
          </cell>
          <cell r="J109">
            <v>0</v>
          </cell>
          <cell r="K109">
            <v>30</v>
          </cell>
          <cell r="L109">
            <v>2</v>
          </cell>
          <cell r="M109">
            <v>1</v>
          </cell>
          <cell r="N109">
            <v>28</v>
          </cell>
          <cell r="O109" t="str">
            <v>Reg</v>
          </cell>
          <cell r="P109">
            <v>0.39908341439938166</v>
          </cell>
          <cell r="Q109">
            <v>0.06</v>
          </cell>
          <cell r="R109">
            <v>0.39908341439938166</v>
          </cell>
          <cell r="S109">
            <v>0.39996912210617774</v>
          </cell>
          <cell r="T109">
            <v>0.39996912210617769</v>
          </cell>
          <cell r="U109">
            <v>0.50696086226958026</v>
          </cell>
          <cell r="V109">
            <v>0.39996912210617769</v>
          </cell>
          <cell r="W109">
            <v>30</v>
          </cell>
          <cell r="X109">
            <v>1</v>
          </cell>
          <cell r="Y109" t="str">
            <v>Other</v>
          </cell>
          <cell r="AC109">
            <v>0</v>
          </cell>
          <cell r="AD109">
            <v>0</v>
          </cell>
          <cell r="AE109">
            <v>0</v>
          </cell>
          <cell r="AF109">
            <v>0</v>
          </cell>
          <cell r="AH109">
            <v>0.39908341439938166</v>
          </cell>
          <cell r="AI109">
            <v>72016.996559999985</v>
          </cell>
          <cell r="AJ109">
            <v>30</v>
          </cell>
          <cell r="AK109">
            <v>2160509.8967999998</v>
          </cell>
          <cell r="AL109">
            <v>2.1605098967999998</v>
          </cell>
          <cell r="AM109">
            <v>41.308800494072123</v>
          </cell>
          <cell r="AN109">
            <v>19.11993115849916</v>
          </cell>
          <cell r="AV109" t="str">
            <v>Kamchatka</v>
          </cell>
          <cell r="AW109" t="str">
            <v>ОАО "Камчатский газоэнергетический комплекс"</v>
          </cell>
          <cell r="AX109" t="str">
            <v>Камчатская область</v>
          </cell>
          <cell r="AY109">
            <v>576.80000000000007</v>
          </cell>
          <cell r="AZ109">
            <v>30</v>
          </cell>
          <cell r="BA109">
            <v>30</v>
          </cell>
          <cell r="BB109">
            <v>30</v>
          </cell>
          <cell r="BC109">
            <v>30</v>
          </cell>
          <cell r="BD109">
            <v>30</v>
          </cell>
          <cell r="BE109">
            <v>30</v>
          </cell>
          <cell r="BF109">
            <v>30</v>
          </cell>
          <cell r="BG109">
            <v>30</v>
          </cell>
          <cell r="BH109">
            <v>30</v>
          </cell>
          <cell r="BI109">
            <v>30</v>
          </cell>
          <cell r="BJ109">
            <v>30</v>
          </cell>
          <cell r="BK109">
            <v>30</v>
          </cell>
          <cell r="BL109">
            <v>30</v>
          </cell>
          <cell r="BM109">
            <v>30</v>
          </cell>
          <cell r="BN109">
            <v>30</v>
          </cell>
          <cell r="BO109">
            <v>30</v>
          </cell>
          <cell r="BP109">
            <v>30</v>
          </cell>
          <cell r="BQ109">
            <v>30</v>
          </cell>
          <cell r="BR109">
            <v>30</v>
          </cell>
          <cell r="BS109">
            <v>30</v>
          </cell>
          <cell r="BT109">
            <v>30</v>
          </cell>
          <cell r="BU109">
            <v>30</v>
          </cell>
          <cell r="BV109">
            <v>30</v>
          </cell>
          <cell r="BW109">
            <v>30</v>
          </cell>
          <cell r="BX109">
            <v>19.364000000000001</v>
          </cell>
          <cell r="BY109">
            <v>72016.996628854817</v>
          </cell>
          <cell r="BZ109">
            <v>8107.5340927410634</v>
          </cell>
          <cell r="CA109">
            <v>8107.5340927410634</v>
          </cell>
          <cell r="CB109">
            <v>35841.727393769506</v>
          </cell>
          <cell r="CC109">
            <v>27882.007489670497</v>
          </cell>
          <cell r="DB109">
            <v>17</v>
          </cell>
          <cell r="DC109">
            <v>0.39908341401782138</v>
          </cell>
          <cell r="DD109">
            <v>0.99999999904390857</v>
          </cell>
          <cell r="DE109">
            <v>1</v>
          </cell>
          <cell r="DF109">
            <v>5.7359793469312523E-5</v>
          </cell>
          <cell r="DG109">
            <v>41.308800489617902</v>
          </cell>
          <cell r="DH109">
            <v>4.4542193966519304E-9</v>
          </cell>
          <cell r="DI109">
            <v>41.308800494072123</v>
          </cell>
          <cell r="DJ109">
            <v>2.1605098967999998</v>
          </cell>
          <cell r="DK109">
            <v>5.7680000000000003E-4</v>
          </cell>
          <cell r="DL109">
            <v>39.147713797272125</v>
          </cell>
          <cell r="DM109">
            <v>19.364000000000001</v>
          </cell>
          <cell r="DN109">
            <v>72016.996559999985</v>
          </cell>
          <cell r="DP109">
            <v>253.42706000000001</v>
          </cell>
          <cell r="DQ109">
            <v>1525.5327</v>
          </cell>
          <cell r="DR109">
            <v>4323.9041999999999</v>
          </cell>
          <cell r="DS109">
            <v>4718.2764999999999</v>
          </cell>
          <cell r="DT109">
            <v>5149.8319000000001</v>
          </cell>
          <cell r="DU109">
            <v>3989.2323000000001</v>
          </cell>
          <cell r="DV109">
            <v>72.116108999999994</v>
          </cell>
          <cell r="DW109">
            <v>458.11381</v>
          </cell>
          <cell r="DX109">
            <v>1722.92</v>
          </cell>
          <cell r="DY109">
            <v>1995.1385</v>
          </cell>
          <cell r="DZ109">
            <v>2369.21</v>
          </cell>
          <cell r="EA109">
            <v>1490.0346</v>
          </cell>
          <cell r="EB109">
            <v>233.70170999999999</v>
          </cell>
          <cell r="EC109">
            <v>1655.5310999999999</v>
          </cell>
          <cell r="ED109">
            <v>7672.7170999999998</v>
          </cell>
          <cell r="EE109">
            <v>9258.9073000000008</v>
          </cell>
          <cell r="EF109">
            <v>11532.045</v>
          </cell>
          <cell r="EG109">
            <v>5488.8238000000001</v>
          </cell>
          <cell r="EH109">
            <v>72.362881000000002</v>
          </cell>
          <cell r="EI109">
            <v>460.93288999999999</v>
          </cell>
          <cell r="EJ109">
            <v>1718.0534</v>
          </cell>
          <cell r="EK109">
            <v>1982.4717000000001</v>
          </cell>
          <cell r="EL109">
            <v>2345.0909000000001</v>
          </cell>
          <cell r="EM109">
            <v>1528.6211000000001</v>
          </cell>
          <cell r="EP109">
            <v>0</v>
          </cell>
          <cell r="EQ109">
            <v>0</v>
          </cell>
          <cell r="ER109">
            <v>0</v>
          </cell>
        </row>
        <row r="110">
          <cell r="A110" t="str">
            <v>ТЭЦ ОАО "Сорский ГОК"</v>
          </cell>
          <cell r="B110" t="str">
            <v>SI</v>
          </cell>
          <cell r="C110" t="str">
            <v>Khakassia</v>
          </cell>
          <cell r="D110" t="str">
            <v>Республика Хакассия</v>
          </cell>
          <cell r="E110">
            <v>19</v>
          </cell>
          <cell r="F110" t="str">
            <v>Gas</v>
          </cell>
          <cell r="G110" t="str">
            <v>CHP</v>
          </cell>
          <cell r="H110">
            <v>3.8500577508662642E-3</v>
          </cell>
          <cell r="I110">
            <v>15279.000000000004</v>
          </cell>
          <cell r="J110">
            <v>154.45472440944883</v>
          </cell>
          <cell r="K110">
            <v>624.65068897637809</v>
          </cell>
          <cell r="L110">
            <v>2</v>
          </cell>
          <cell r="M110">
            <v>1</v>
          </cell>
          <cell r="N110">
            <v>28</v>
          </cell>
          <cell r="O110" t="str">
            <v>Reg</v>
          </cell>
          <cell r="P110">
            <v>0</v>
          </cell>
          <cell r="Q110">
            <v>0.03</v>
          </cell>
          <cell r="R110">
            <v>0</v>
          </cell>
          <cell r="S110">
            <v>0</v>
          </cell>
          <cell r="T110">
            <v>0</v>
          </cell>
          <cell r="U110">
            <v>0</v>
          </cell>
          <cell r="V110">
            <v>0</v>
          </cell>
          <cell r="W110">
            <v>675.62074803149608</v>
          </cell>
          <cell r="X110">
            <v>1</v>
          </cell>
          <cell r="Y110" t="str">
            <v>Other</v>
          </cell>
          <cell r="AC110">
            <v>19</v>
          </cell>
          <cell r="AD110">
            <v>-9.2324879175257713E-9</v>
          </cell>
          <cell r="AE110">
            <v>3.1983975999999998E-4</v>
          </cell>
          <cell r="AF110">
            <v>0</v>
          </cell>
          <cell r="AH110">
            <v>0.80914234013996744</v>
          </cell>
          <cell r="AI110">
            <v>44261.734736424041</v>
          </cell>
          <cell r="AJ110">
            <v>624.65068897637809</v>
          </cell>
          <cell r="AK110">
            <v>0</v>
          </cell>
          <cell r="AL110">
            <v>12.156606595216601</v>
          </cell>
          <cell r="AM110">
            <v>12.177172758904939</v>
          </cell>
          <cell r="AN110">
            <v>1.0016917684657518</v>
          </cell>
          <cell r="AV110" t="str">
            <v>Khakassia</v>
          </cell>
          <cell r="AW110" t="str">
            <v>ТЭЦ ОАО "Сорский ГОК"</v>
          </cell>
          <cell r="AX110" t="str">
            <v>Республика Хакассия</v>
          </cell>
          <cell r="AY110">
            <v>532</v>
          </cell>
          <cell r="AZ110">
            <v>624.65068897637809</v>
          </cell>
          <cell r="BA110">
            <v>624.65068897637809</v>
          </cell>
          <cell r="BB110">
            <v>624.65068897637809</v>
          </cell>
          <cell r="BC110">
            <v>624.65068897637809</v>
          </cell>
          <cell r="BD110">
            <v>624.65068897637809</v>
          </cell>
          <cell r="BE110">
            <v>624.65068897637809</v>
          </cell>
          <cell r="BF110">
            <v>624.65068897637809</v>
          </cell>
          <cell r="BG110">
            <v>624.65068897637809</v>
          </cell>
          <cell r="BH110">
            <v>624.65068897637809</v>
          </cell>
          <cell r="BI110">
            <v>624.65068897637809</v>
          </cell>
          <cell r="BJ110">
            <v>624.65068897637809</v>
          </cell>
          <cell r="BK110">
            <v>624.65068897637809</v>
          </cell>
          <cell r="BL110">
            <v>624.65068897637809</v>
          </cell>
          <cell r="BM110">
            <v>624.65068897637809</v>
          </cell>
          <cell r="BN110">
            <v>624.65068897637809</v>
          </cell>
          <cell r="BO110">
            <v>624.65068897637809</v>
          </cell>
          <cell r="BP110">
            <v>624.65068897637809</v>
          </cell>
          <cell r="BQ110">
            <v>624.65068897637809</v>
          </cell>
          <cell r="BR110">
            <v>624.65068897637809</v>
          </cell>
          <cell r="BS110">
            <v>624.65068897637809</v>
          </cell>
          <cell r="BT110">
            <v>624.65068897637809</v>
          </cell>
          <cell r="BU110">
            <v>624.65068897637809</v>
          </cell>
          <cell r="BV110">
            <v>624.65068897637809</v>
          </cell>
          <cell r="BW110">
            <v>624.65068897637809</v>
          </cell>
          <cell r="BX110">
            <v>18.43</v>
          </cell>
          <cell r="BY110">
            <v>0</v>
          </cell>
          <cell r="BZ110">
            <v>0</v>
          </cell>
          <cell r="CA110">
            <v>0</v>
          </cell>
          <cell r="CB110">
            <v>0</v>
          </cell>
          <cell r="CC110">
            <v>0</v>
          </cell>
          <cell r="DB110">
            <v>6</v>
          </cell>
          <cell r="DC110">
            <v>0</v>
          </cell>
          <cell r="DD110">
            <v>0</v>
          </cell>
          <cell r="DE110">
            <v>1.7354300596852958E-5</v>
          </cell>
          <cell r="DF110">
            <v>0</v>
          </cell>
          <cell r="DG110">
            <v>0</v>
          </cell>
          <cell r="DH110">
            <v>0</v>
          </cell>
          <cell r="DI110">
            <v>0</v>
          </cell>
          <cell r="DJ110">
            <v>0</v>
          </cell>
          <cell r="DK110">
            <v>9.2324879175257713E-9</v>
          </cell>
          <cell r="DL110">
            <v>-9.2324879175257713E-9</v>
          </cell>
          <cell r="DM110">
            <v>3.1983975999999998E-4</v>
          </cell>
          <cell r="DN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P110">
            <v>0</v>
          </cell>
          <cell r="EQ110">
            <v>0</v>
          </cell>
          <cell r="ER110">
            <v>0</v>
          </cell>
        </row>
        <row r="111">
          <cell r="A111" t="str">
            <v>Иркутская ТЭЦ-5</v>
          </cell>
          <cell r="B111" t="str">
            <v>SI</v>
          </cell>
          <cell r="C111" t="str">
            <v>Irkutsk</v>
          </cell>
          <cell r="D111" t="str">
            <v>Иркутская область</v>
          </cell>
          <cell r="E111">
            <v>18</v>
          </cell>
          <cell r="F111" t="str">
            <v>Coal</v>
          </cell>
          <cell r="G111" t="str">
            <v>CHP</v>
          </cell>
          <cell r="H111">
            <v>4.887263308949636E-3</v>
          </cell>
          <cell r="I111">
            <v>19395.162600000007</v>
          </cell>
          <cell r="J111">
            <v>93.123076923076923</v>
          </cell>
          <cell r="K111">
            <v>485.11017030769244</v>
          </cell>
          <cell r="L111">
            <v>2</v>
          </cell>
          <cell r="M111">
            <v>1</v>
          </cell>
          <cell r="N111">
            <v>28</v>
          </cell>
          <cell r="O111" t="str">
            <v>Reg</v>
          </cell>
          <cell r="P111">
            <v>0</v>
          </cell>
          <cell r="Q111">
            <v>0.03</v>
          </cell>
          <cell r="R111">
            <v>0</v>
          </cell>
          <cell r="S111">
            <v>0</v>
          </cell>
          <cell r="T111">
            <v>0</v>
          </cell>
          <cell r="U111">
            <v>0</v>
          </cell>
          <cell r="V111">
            <v>0</v>
          </cell>
          <cell r="W111">
            <v>485.11017030769239</v>
          </cell>
          <cell r="X111">
            <v>1</v>
          </cell>
          <cell r="Y111" t="str">
            <v>Irkutskenergo</v>
          </cell>
          <cell r="AC111">
            <v>18</v>
          </cell>
          <cell r="AD111">
            <v>-9.2325710515463914E-9</v>
          </cell>
          <cell r="AE111">
            <v>3.1984264000000002E-4</v>
          </cell>
          <cell r="AF111">
            <v>0</v>
          </cell>
          <cell r="AH111">
            <v>0.78538554948391015</v>
          </cell>
          <cell r="AI111">
            <v>27524.590039797222</v>
          </cell>
          <cell r="AJ111">
            <v>485.11017030769244</v>
          </cell>
          <cell r="AK111">
            <v>0</v>
          </cell>
          <cell r="AL111">
            <v>8.2681965926724068</v>
          </cell>
          <cell r="AM111">
            <v>8.4045717232910526</v>
          </cell>
          <cell r="AN111">
            <v>1.0164939390458503</v>
          </cell>
          <cell r="AV111" t="str">
            <v>Irkutsk</v>
          </cell>
          <cell r="AW111" t="str">
            <v>Иркутская ТЭЦ-5</v>
          </cell>
          <cell r="AX111" t="str">
            <v>Иркутская область</v>
          </cell>
          <cell r="AY111">
            <v>504</v>
          </cell>
          <cell r="AZ111">
            <v>485.11017030769244</v>
          </cell>
          <cell r="BA111">
            <v>485.11017030769244</v>
          </cell>
          <cell r="BB111">
            <v>485.11017030769244</v>
          </cell>
          <cell r="BC111">
            <v>485.11017030769244</v>
          </cell>
          <cell r="BD111">
            <v>485.11017030769244</v>
          </cell>
          <cell r="BE111">
            <v>485.11017030769244</v>
          </cell>
          <cell r="BF111">
            <v>485.11017030769244</v>
          </cell>
          <cell r="BG111">
            <v>485.11017030769244</v>
          </cell>
          <cell r="BH111">
            <v>485.11017030769244</v>
          </cell>
          <cell r="BI111">
            <v>485.11017030769244</v>
          </cell>
          <cell r="BJ111">
            <v>485.11017030769244</v>
          </cell>
          <cell r="BK111">
            <v>485.11017030769244</v>
          </cell>
          <cell r="BL111">
            <v>485.11017030769244</v>
          </cell>
          <cell r="BM111">
            <v>485.11017030769244</v>
          </cell>
          <cell r="BN111">
            <v>485.11017030769244</v>
          </cell>
          <cell r="BO111">
            <v>485.11017030769244</v>
          </cell>
          <cell r="BP111">
            <v>485.11017030769244</v>
          </cell>
          <cell r="BQ111">
            <v>485.11017030769244</v>
          </cell>
          <cell r="BR111">
            <v>485.11017030769244</v>
          </cell>
          <cell r="BS111">
            <v>485.11017030769244</v>
          </cell>
          <cell r="BT111">
            <v>485.11017030769244</v>
          </cell>
          <cell r="BU111">
            <v>485.11017030769244</v>
          </cell>
          <cell r="BV111">
            <v>485.11017030769244</v>
          </cell>
          <cell r="BW111">
            <v>485.11017030769244</v>
          </cell>
          <cell r="BX111">
            <v>17.46</v>
          </cell>
          <cell r="BY111">
            <v>0</v>
          </cell>
          <cell r="BZ111">
            <v>0</v>
          </cell>
          <cell r="CA111">
            <v>0</v>
          </cell>
          <cell r="CB111">
            <v>0</v>
          </cell>
          <cell r="CC111">
            <v>0</v>
          </cell>
          <cell r="DB111">
            <v>8</v>
          </cell>
          <cell r="DC111">
            <v>0</v>
          </cell>
          <cell r="DD111">
            <v>0</v>
          </cell>
          <cell r="DE111">
            <v>1.8318593356242842E-5</v>
          </cell>
          <cell r="DF111">
            <v>0</v>
          </cell>
          <cell r="DG111">
            <v>0</v>
          </cell>
          <cell r="DH111">
            <v>0</v>
          </cell>
          <cell r="DI111">
            <v>0</v>
          </cell>
          <cell r="DJ111">
            <v>0</v>
          </cell>
          <cell r="DK111">
            <v>9.2325710515463914E-9</v>
          </cell>
          <cell r="DL111">
            <v>-9.2325710515463914E-9</v>
          </cell>
          <cell r="DM111">
            <v>3.1984264000000002E-4</v>
          </cell>
          <cell r="DN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P111">
            <v>0</v>
          </cell>
          <cell r="EQ111">
            <v>0</v>
          </cell>
          <cell r="ER111">
            <v>0</v>
          </cell>
        </row>
        <row r="112">
          <cell r="A112" t="str">
            <v>Иркутская ТЭЦ-16</v>
          </cell>
          <cell r="B112" t="str">
            <v>SI</v>
          </cell>
          <cell r="C112" t="str">
            <v>Bratskaya GES</v>
          </cell>
          <cell r="D112" t="str">
            <v>Братская ГЭС</v>
          </cell>
          <cell r="E112">
            <v>9.9999999999999995E-7</v>
          </cell>
          <cell r="F112" t="str">
            <v>Coal</v>
          </cell>
          <cell r="G112" t="str">
            <v>CHP</v>
          </cell>
          <cell r="H112">
            <v>3.7337860067901017E-3</v>
          </cell>
          <cell r="I112">
            <v>14817.574199999999</v>
          </cell>
          <cell r="J112">
            <v>110.96611732559131</v>
          </cell>
          <cell r="K112">
            <v>444.31752124208003</v>
          </cell>
          <cell r="L112">
            <v>2</v>
          </cell>
          <cell r="M112">
            <v>1</v>
          </cell>
          <cell r="N112">
            <v>28</v>
          </cell>
          <cell r="O112" t="str">
            <v>Reg</v>
          </cell>
          <cell r="P112">
            <v>9.9999999999999995E-7</v>
          </cell>
          <cell r="Q112">
            <v>0.03</v>
          </cell>
          <cell r="R112">
            <v>9.9999999999999995E-7</v>
          </cell>
          <cell r="S112">
            <v>9.9999999999999995E-7</v>
          </cell>
          <cell r="T112">
            <v>9.9999999999999995E-7</v>
          </cell>
          <cell r="U112">
            <v>9.9999999999999995E-7</v>
          </cell>
          <cell r="V112">
            <v>9.9999999999999995E-7</v>
          </cell>
          <cell r="W112">
            <v>444.31752124208009</v>
          </cell>
          <cell r="X112">
            <v>1</v>
          </cell>
          <cell r="Y112" t="str">
            <v>Irkutskenergo</v>
          </cell>
          <cell r="AC112">
            <v>9.9999999999999995E-7</v>
          </cell>
          <cell r="AD112">
            <v>-2.856006223664939E-11</v>
          </cell>
          <cell r="AE112">
            <v>9.5043059999999997E-7</v>
          </cell>
          <cell r="AF112">
            <v>6.9246140000000002E-9</v>
          </cell>
          <cell r="AH112">
            <v>3.0000000000000001E-6</v>
          </cell>
          <cell r="AI112">
            <v>2.0773411950000005E-8</v>
          </cell>
          <cell r="AJ112">
            <v>444.31752124208003</v>
          </cell>
          <cell r="AK112">
            <v>3.0767273280382047E-6</v>
          </cell>
          <cell r="AL112">
            <v>1.7507249258197531E-11</v>
          </cell>
          <cell r="AM112">
            <v>5.8552283529622967E-12</v>
          </cell>
          <cell r="AN112">
            <v>0.33444593531566164</v>
          </cell>
          <cell r="AV112" t="str">
            <v>Bratskaya GES</v>
          </cell>
          <cell r="AW112" t="str">
            <v>Иркутская ТЭЦ-16</v>
          </cell>
          <cell r="AX112" t="str">
            <v>Братская ГЭС</v>
          </cell>
          <cell r="AY112">
            <v>2.8E-5</v>
          </cell>
          <cell r="AZ112">
            <v>444.31752124208003</v>
          </cell>
          <cell r="BA112">
            <v>444.31752124208003</v>
          </cell>
          <cell r="BB112">
            <v>444.31752124208003</v>
          </cell>
          <cell r="BC112">
            <v>444.31752124208003</v>
          </cell>
          <cell r="BD112">
            <v>444.31752124208003</v>
          </cell>
          <cell r="BE112">
            <v>444.31752124208003</v>
          </cell>
          <cell r="BF112">
            <v>444.31752124208003</v>
          </cell>
          <cell r="BG112">
            <v>444.31752124208003</v>
          </cell>
          <cell r="BH112">
            <v>444.31752124208003</v>
          </cell>
          <cell r="BI112">
            <v>444.31752124208003</v>
          </cell>
          <cell r="BJ112">
            <v>444.31752124208003</v>
          </cell>
          <cell r="BK112">
            <v>444.31752124208003</v>
          </cell>
          <cell r="BL112">
            <v>444.31752124208003</v>
          </cell>
          <cell r="BM112">
            <v>444.31752124208003</v>
          </cell>
          <cell r="BN112">
            <v>444.31752124208003</v>
          </cell>
          <cell r="BO112">
            <v>444.31752124208003</v>
          </cell>
          <cell r="BP112">
            <v>444.31752124208003</v>
          </cell>
          <cell r="BQ112">
            <v>444.31752124208003</v>
          </cell>
          <cell r="BR112">
            <v>444.31752124208003</v>
          </cell>
          <cell r="BS112">
            <v>444.31752124208003</v>
          </cell>
          <cell r="BT112">
            <v>444.31752124208003</v>
          </cell>
          <cell r="BU112">
            <v>444.31752124208003</v>
          </cell>
          <cell r="BV112">
            <v>444.31752124208003</v>
          </cell>
          <cell r="BW112">
            <v>444.31752124208003</v>
          </cell>
          <cell r="BX112">
            <v>9.7000000000000003E-7</v>
          </cell>
          <cell r="BY112">
            <v>8.7600000000000004E-9</v>
          </cell>
          <cell r="BZ112">
            <v>9.8400000000000012E-10</v>
          </cell>
          <cell r="CA112">
            <v>9.8400000000000012E-10</v>
          </cell>
          <cell r="CB112">
            <v>3.4320000000000001E-9</v>
          </cell>
          <cell r="CC112">
            <v>3.3840000000000003E-9</v>
          </cell>
          <cell r="DB112">
            <v>20</v>
          </cell>
          <cell r="DC112">
            <v>7.904810502283106E-7</v>
          </cell>
          <cell r="DD112">
            <v>0.7904810502283105</v>
          </cell>
          <cell r="DE112">
            <v>0.97982536082474225</v>
          </cell>
          <cell r="DF112">
            <v>2.8186050431954187E-5</v>
          </cell>
          <cell r="DG112">
            <v>1.9517751942581602E-12</v>
          </cell>
          <cell r="DH112">
            <v>2.2343258812366697E-22</v>
          </cell>
          <cell r="DI112">
            <v>1.9517751944815926E-12</v>
          </cell>
          <cell r="DJ112">
            <v>3.0767273280382045E-12</v>
          </cell>
          <cell r="DK112">
            <v>2.7435110103092779E-11</v>
          </cell>
          <cell r="DL112">
            <v>-2.856006223664939E-11</v>
          </cell>
          <cell r="DM112">
            <v>9.5043059999999997E-7</v>
          </cell>
          <cell r="DN112">
            <v>6.9246140000000002E-9</v>
          </cell>
          <cell r="DP112">
            <v>4.4071431999999998E-10</v>
          </cell>
          <cell r="DQ112">
            <v>4.3871204000000002E-10</v>
          </cell>
          <cell r="DR112">
            <v>4.3831350999999998E-10</v>
          </cell>
          <cell r="DS112">
            <v>4.3828696999999999E-10</v>
          </cell>
          <cell r="DT112">
            <v>4.3826006E-10</v>
          </cell>
          <cell r="DU112">
            <v>4.3831997000000001E-10</v>
          </cell>
          <cell r="DV112">
            <v>1.2503047000000001E-10</v>
          </cell>
          <cell r="DW112">
            <v>1.3558522E-10</v>
          </cell>
          <cell r="DX112">
            <v>1.3792467999999999E-10</v>
          </cell>
          <cell r="DY112">
            <v>1.3808625E-10</v>
          </cell>
          <cell r="DZ112">
            <v>1.3825522E-10</v>
          </cell>
          <cell r="EA112">
            <v>1.3790477000000001E-10</v>
          </cell>
          <cell r="EB112">
            <v>4.4654850000000001E-10</v>
          </cell>
          <cell r="EC112">
            <v>4.4434555999999999E-10</v>
          </cell>
          <cell r="ED112">
            <v>4.4390722999999999E-10</v>
          </cell>
          <cell r="EE112">
            <v>4.4387813000000002E-10</v>
          </cell>
          <cell r="EF112">
            <v>4.4384838999999999E-10</v>
          </cell>
          <cell r="EG112">
            <v>4.4390062000000001E-10</v>
          </cell>
          <cell r="EH112">
            <v>1.2501978E-10</v>
          </cell>
          <cell r="EI112">
            <v>1.3558442E-10</v>
          </cell>
          <cell r="EJ112">
            <v>1.3791115E-10</v>
          </cell>
          <cell r="EK112">
            <v>1.3807704999999999E-10</v>
          </cell>
          <cell r="EL112">
            <v>1.3824977999999999E-10</v>
          </cell>
          <cell r="EM112">
            <v>1.3794991000000001E-10</v>
          </cell>
          <cell r="EP112">
            <v>0</v>
          </cell>
          <cell r="EQ112">
            <v>0</v>
          </cell>
          <cell r="ER112">
            <v>0</v>
          </cell>
        </row>
        <row r="113">
          <cell r="A113" t="str">
            <v>ОАО "КучукСульфат"</v>
          </cell>
          <cell r="B113" t="str">
            <v>SI</v>
          </cell>
          <cell r="C113" t="str">
            <v>Altai</v>
          </cell>
          <cell r="D113" t="str">
            <v>Алтайский край</v>
          </cell>
          <cell r="E113">
            <v>18</v>
          </cell>
          <cell r="F113" t="str">
            <v>Coal</v>
          </cell>
          <cell r="G113" t="str">
            <v>CHP</v>
          </cell>
          <cell r="H113">
            <v>4.6123691855377855E-3</v>
          </cell>
          <cell r="I113">
            <v>18304.242000000009</v>
          </cell>
          <cell r="J113">
            <v>120.8762737878524</v>
          </cell>
          <cell r="K113">
            <v>587.51763759171195</v>
          </cell>
          <cell r="L113">
            <v>2</v>
          </cell>
          <cell r="M113">
            <v>1</v>
          </cell>
          <cell r="N113">
            <v>28</v>
          </cell>
          <cell r="O113" t="str">
            <v>Reg</v>
          </cell>
          <cell r="P113">
            <v>0</v>
          </cell>
          <cell r="Q113">
            <v>0.03</v>
          </cell>
          <cell r="R113">
            <v>0</v>
          </cell>
          <cell r="S113">
            <v>0</v>
          </cell>
          <cell r="T113">
            <v>0</v>
          </cell>
          <cell r="U113">
            <v>0</v>
          </cell>
          <cell r="V113">
            <v>0</v>
          </cell>
          <cell r="W113">
            <v>587.51763759171172</v>
          </cell>
          <cell r="X113">
            <v>1</v>
          </cell>
          <cell r="Y113" t="str">
            <v>Other</v>
          </cell>
          <cell r="AC113">
            <v>18</v>
          </cell>
          <cell r="AD113">
            <v>-9.2334185567010308E-9</v>
          </cell>
          <cell r="AE113">
            <v>3.1987200000000002E-4</v>
          </cell>
          <cell r="AF113">
            <v>0</v>
          </cell>
          <cell r="AH113">
            <v>0.83306997571341834</v>
          </cell>
          <cell r="AI113">
            <v>56443.361046605292</v>
          </cell>
          <cell r="AJ113">
            <v>587.51763759171195</v>
          </cell>
          <cell r="AK113">
            <v>0</v>
          </cell>
          <cell r="AL113">
            <v>13.293070515459203</v>
          </cell>
          <cell r="AM113">
            <v>16.375171093129058</v>
          </cell>
          <cell r="AN113">
            <v>1.2318576866108941</v>
          </cell>
          <cell r="AV113" t="str">
            <v>Altai</v>
          </cell>
          <cell r="AW113" t="str">
            <v>ОАО "КучукСульфат"</v>
          </cell>
          <cell r="AX113" t="str">
            <v>Алтайский край</v>
          </cell>
          <cell r="AY113">
            <v>504</v>
          </cell>
          <cell r="AZ113">
            <v>587.51763759171195</v>
          </cell>
          <cell r="BA113">
            <v>587.51763759171195</v>
          </cell>
          <cell r="BB113">
            <v>587.51763759171195</v>
          </cell>
          <cell r="BC113">
            <v>587.51763759171195</v>
          </cell>
          <cell r="BD113">
            <v>587.51763759171195</v>
          </cell>
          <cell r="BE113">
            <v>587.51763759171195</v>
          </cell>
          <cell r="BF113">
            <v>587.51763759171195</v>
          </cell>
          <cell r="BG113">
            <v>587.51763759171195</v>
          </cell>
          <cell r="BH113">
            <v>587.51763759171195</v>
          </cell>
          <cell r="BI113">
            <v>587.51763759171195</v>
          </cell>
          <cell r="BJ113">
            <v>587.51763759171195</v>
          </cell>
          <cell r="BK113">
            <v>587.51763759171195</v>
          </cell>
          <cell r="BL113">
            <v>587.51763759171195</v>
          </cell>
          <cell r="BM113">
            <v>587.51763759171195</v>
          </cell>
          <cell r="BN113">
            <v>587.51763759171195</v>
          </cell>
          <cell r="BO113">
            <v>587.51763759171195</v>
          </cell>
          <cell r="BP113">
            <v>587.51763759171195</v>
          </cell>
          <cell r="BQ113">
            <v>587.51763759171195</v>
          </cell>
          <cell r="BR113">
            <v>587.51763759171195</v>
          </cell>
          <cell r="BS113">
            <v>587.51763759171195</v>
          </cell>
          <cell r="BT113">
            <v>587.51763759171195</v>
          </cell>
          <cell r="BU113">
            <v>587.51763759171195</v>
          </cell>
          <cell r="BV113">
            <v>587.51763759171195</v>
          </cell>
          <cell r="BW113">
            <v>587.51763759171195</v>
          </cell>
          <cell r="BX113">
            <v>17.46</v>
          </cell>
          <cell r="BY113">
            <v>0</v>
          </cell>
          <cell r="BZ113">
            <v>0</v>
          </cell>
          <cell r="CA113">
            <v>0</v>
          </cell>
          <cell r="CB113">
            <v>0</v>
          </cell>
          <cell r="CC113">
            <v>0</v>
          </cell>
          <cell r="DB113">
            <v>2</v>
          </cell>
          <cell r="DC113">
            <v>0</v>
          </cell>
          <cell r="DD113">
            <v>0</v>
          </cell>
          <cell r="DE113">
            <v>1.8320274914089348E-5</v>
          </cell>
          <cell r="DF113">
            <v>0</v>
          </cell>
          <cell r="DG113">
            <v>0</v>
          </cell>
          <cell r="DH113">
            <v>0</v>
          </cell>
          <cell r="DI113">
            <v>0</v>
          </cell>
          <cell r="DJ113">
            <v>0</v>
          </cell>
          <cell r="DK113">
            <v>9.2334185567010308E-9</v>
          </cell>
          <cell r="DL113">
            <v>-9.2334185567010308E-9</v>
          </cell>
          <cell r="DM113">
            <v>3.1987200000000002E-4</v>
          </cell>
          <cell r="DN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P113">
            <v>0</v>
          </cell>
          <cell r="EQ113">
            <v>0</v>
          </cell>
          <cell r="ER113">
            <v>0</v>
          </cell>
        </row>
        <row r="114">
          <cell r="A114" t="str">
            <v>Олекминская ДЭС</v>
          </cell>
          <cell r="B114" t="str">
            <v>FE</v>
          </cell>
          <cell r="C114" t="str">
            <v>Yakutia (Sakha Republic)</v>
          </cell>
          <cell r="D114" t="str">
            <v>Республика Саха</v>
          </cell>
          <cell r="E114">
            <v>17.855</v>
          </cell>
          <cell r="F114" t="str">
            <v>Oil</v>
          </cell>
          <cell r="G114" t="str">
            <v>diesel</v>
          </cell>
          <cell r="H114">
            <v>2.746029190437857E-3</v>
          </cell>
          <cell r="I114">
            <v>10897.649520000001</v>
          </cell>
          <cell r="J114">
            <v>204.63492063492066</v>
          </cell>
          <cell r="K114">
            <v>591.92503644444446</v>
          </cell>
          <cell r="L114">
            <v>2</v>
          </cell>
          <cell r="M114">
            <v>1</v>
          </cell>
          <cell r="N114">
            <v>28</v>
          </cell>
          <cell r="O114" t="str">
            <v>Reg</v>
          </cell>
          <cell r="P114">
            <v>0.74</v>
          </cell>
          <cell r="Q114">
            <v>0.03</v>
          </cell>
          <cell r="R114">
            <v>0.74</v>
          </cell>
          <cell r="S114">
            <v>0.74</v>
          </cell>
          <cell r="T114">
            <v>0.74</v>
          </cell>
          <cell r="U114">
            <v>0.74</v>
          </cell>
          <cell r="V114">
            <v>0.74</v>
          </cell>
          <cell r="W114">
            <v>591.92503644444446</v>
          </cell>
          <cell r="X114">
            <v>1</v>
          </cell>
          <cell r="Y114" t="str">
            <v>Other</v>
          </cell>
          <cell r="AC114">
            <v>0</v>
          </cell>
          <cell r="AD114">
            <v>0</v>
          </cell>
          <cell r="AE114">
            <v>0</v>
          </cell>
          <cell r="AF114">
            <v>0</v>
          </cell>
          <cell r="AH114">
            <v>0.74</v>
          </cell>
          <cell r="AI114">
            <v>45315.99269925119</v>
          </cell>
          <cell r="AJ114">
            <v>591.92503644444446</v>
          </cell>
          <cell r="AK114">
            <v>26823670.63002044</v>
          </cell>
          <cell r="AL114">
            <v>26.823670630020441</v>
          </cell>
          <cell r="AM114">
            <v>29.19091719046305</v>
          </cell>
          <cell r="AN114">
            <v>1.088252148376488</v>
          </cell>
          <cell r="AV114" t="str">
            <v>Yakutia (Sakha Republic)</v>
          </cell>
          <cell r="AW114" t="str">
            <v>Олекминская ДЭС</v>
          </cell>
          <cell r="AX114" t="str">
            <v>Республика Саха</v>
          </cell>
          <cell r="AY114">
            <v>499.94</v>
          </cell>
          <cell r="AZ114">
            <v>591.92503644444446</v>
          </cell>
          <cell r="BA114">
            <v>591.92503644444446</v>
          </cell>
          <cell r="BB114">
            <v>591.92503644444446</v>
          </cell>
          <cell r="BC114">
            <v>591.92503644444446</v>
          </cell>
          <cell r="BD114">
            <v>591.92503644444446</v>
          </cell>
          <cell r="BE114">
            <v>591.92503644444446</v>
          </cell>
          <cell r="BF114">
            <v>591.92503644444446</v>
          </cell>
          <cell r="BG114">
            <v>591.92503644444446</v>
          </cell>
          <cell r="BH114">
            <v>591.92503644444446</v>
          </cell>
          <cell r="BI114">
            <v>591.92503644444446</v>
          </cell>
          <cell r="BJ114">
            <v>591.92503644444446</v>
          </cell>
          <cell r="BK114">
            <v>591.92503644444446</v>
          </cell>
          <cell r="BL114">
            <v>591.92503644444446</v>
          </cell>
          <cell r="BM114">
            <v>591.92503644444446</v>
          </cell>
          <cell r="BN114">
            <v>591.92503644444446</v>
          </cell>
          <cell r="BO114">
            <v>591.92503644444446</v>
          </cell>
          <cell r="BP114">
            <v>591.92503644444446</v>
          </cell>
          <cell r="BQ114">
            <v>591.92503644444446</v>
          </cell>
          <cell r="BR114">
            <v>591.92503644444446</v>
          </cell>
          <cell r="BS114">
            <v>591.92503644444446</v>
          </cell>
          <cell r="BT114">
            <v>591.92503644444446</v>
          </cell>
          <cell r="BU114">
            <v>591.92503644444446</v>
          </cell>
          <cell r="BV114">
            <v>591.92503644444446</v>
          </cell>
          <cell r="BW114">
            <v>591.92503644444446</v>
          </cell>
          <cell r="BX114">
            <v>17.31935</v>
          </cell>
          <cell r="BY114">
            <v>115743.25200000001</v>
          </cell>
          <cell r="BZ114">
            <v>13001.2968</v>
          </cell>
          <cell r="CA114">
            <v>13001.2968</v>
          </cell>
          <cell r="CB114">
            <v>45345.986400000009</v>
          </cell>
          <cell r="CC114">
            <v>44711.776800000007</v>
          </cell>
          <cell r="DB114">
            <v>19</v>
          </cell>
          <cell r="DC114">
            <v>0.28972604465481822</v>
          </cell>
          <cell r="DD114">
            <v>0.39152168196597059</v>
          </cell>
          <cell r="DE114">
            <v>1</v>
          </cell>
          <cell r="DF114">
            <v>6.4416369257467595E-5</v>
          </cell>
          <cell r="DG114">
            <v>29.1909171898367</v>
          </cell>
          <cell r="DH114">
            <v>6.2634961583807009E-10</v>
          </cell>
          <cell r="DI114">
            <v>29.19091719046305</v>
          </cell>
          <cell r="DJ114">
            <v>26.823670630020452</v>
          </cell>
          <cell r="DK114">
            <v>4.9993999999999993E-4</v>
          </cell>
          <cell r="DL114">
            <v>2.3667466204425986</v>
          </cell>
          <cell r="DM114">
            <v>17.31935</v>
          </cell>
          <cell r="DN114">
            <v>45315.99269925119</v>
          </cell>
          <cell r="DP114">
            <v>241.25214</v>
          </cell>
          <cell r="DQ114">
            <v>1818.4572000000001</v>
          </cell>
          <cell r="DR114">
            <v>9015.8763999999992</v>
          </cell>
          <cell r="DS114">
            <v>11190.906999999999</v>
          </cell>
          <cell r="DT114">
            <v>14511.253000000001</v>
          </cell>
          <cell r="DU114">
            <v>8538.2437000000009</v>
          </cell>
          <cell r="DV114">
            <v>3.7767983E-4</v>
          </cell>
          <cell r="DW114">
            <v>3.7769478000000001E-4</v>
          </cell>
          <cell r="DX114">
            <v>3.7769685999999999E-4</v>
          </cell>
          <cell r="DY114">
            <v>3.7769696999999998E-4</v>
          </cell>
          <cell r="DZ114">
            <v>3.7769708999999999E-4</v>
          </cell>
          <cell r="EA114">
            <v>3.7769680000000001E-4</v>
          </cell>
          <cell r="EB114">
            <v>8.1415788999999997E-5</v>
          </cell>
          <cell r="EC114">
            <v>8.1416008000000003E-5</v>
          </cell>
          <cell r="ED114">
            <v>8.1416036999999996E-5</v>
          </cell>
          <cell r="EE114">
            <v>8.1416038000000005E-5</v>
          </cell>
          <cell r="EF114">
            <v>8.1416039999999997E-5</v>
          </cell>
          <cell r="EG114">
            <v>8.1416036E-5</v>
          </cell>
          <cell r="EH114">
            <v>8.4098123000000003E-5</v>
          </cell>
          <cell r="EI114">
            <v>8.4098873000000002E-5</v>
          </cell>
          <cell r="EJ114">
            <v>8.4098977000000006E-5</v>
          </cell>
          <cell r="EK114">
            <v>8.4098982E-5</v>
          </cell>
          <cell r="EL114">
            <v>8.4098988000000003E-5</v>
          </cell>
          <cell r="EM114">
            <v>8.4098975000000001E-5</v>
          </cell>
          <cell r="EP114">
            <v>0</v>
          </cell>
          <cell r="EQ114">
            <v>0</v>
          </cell>
          <cell r="ER114">
            <v>0</v>
          </cell>
        </row>
        <row r="115">
          <cell r="A115" t="str">
            <v>Кызылская ТЭЦ-1</v>
          </cell>
          <cell r="B115" t="str">
            <v>SI</v>
          </cell>
          <cell r="C115" t="str">
            <v>Tyva</v>
          </cell>
          <cell r="D115" t="str">
            <v>Республика Тыва</v>
          </cell>
          <cell r="E115">
            <v>17</v>
          </cell>
          <cell r="F115" t="str">
            <v>Coal</v>
          </cell>
          <cell r="G115" t="str">
            <v>Condensing with some CHP</v>
          </cell>
          <cell r="H115">
            <v>3.4473417101256545E-3</v>
          </cell>
          <cell r="I115">
            <v>13680.816600000009</v>
          </cell>
          <cell r="J115">
            <v>65.625</v>
          </cell>
          <cell r="K115">
            <v>256.22840625000015</v>
          </cell>
          <cell r="L115">
            <v>2</v>
          </cell>
          <cell r="M115">
            <v>1</v>
          </cell>
          <cell r="N115">
            <v>28</v>
          </cell>
          <cell r="O115" t="str">
            <v>Reg</v>
          </cell>
          <cell r="P115">
            <v>0.51205882352941179</v>
          </cell>
          <cell r="Q115">
            <v>0.03</v>
          </cell>
          <cell r="R115">
            <v>0.51205882352941179</v>
          </cell>
          <cell r="S115">
            <v>0.32820381053900816</v>
          </cell>
          <cell r="T115">
            <v>0.58745538897471017</v>
          </cell>
          <cell r="U115">
            <v>0.65010804356530305</v>
          </cell>
          <cell r="V115">
            <v>0.58745538897471017</v>
          </cell>
          <cell r="W115">
            <v>256.22840625000003</v>
          </cell>
          <cell r="X115">
            <v>1</v>
          </cell>
          <cell r="Y115" t="str">
            <v>TGC-13</v>
          </cell>
          <cell r="AC115">
            <v>17</v>
          </cell>
          <cell r="AD115">
            <v>2.312241998865761</v>
          </cell>
          <cell r="AE115">
            <v>16.489999999999998</v>
          </cell>
          <cell r="AF115">
            <v>77744.999178000013</v>
          </cell>
          <cell r="AH115">
            <v>0.79926470588235288</v>
          </cell>
          <cell r="AI115">
            <v>111689.99906730434</v>
          </cell>
          <cell r="AJ115">
            <v>256.22840625000015</v>
          </cell>
          <cell r="AK115">
            <v>19920477.233286515</v>
          </cell>
          <cell r="AL115">
            <v>32.127969762620921</v>
          </cell>
          <cell r="AM115">
            <v>31.703441939782863</v>
          </cell>
          <cell r="AN115">
            <v>0.98678634765985207</v>
          </cell>
          <cell r="AV115" t="str">
            <v>Tyva</v>
          </cell>
          <cell r="AW115" t="str">
            <v>Кызылская ТЭЦ-1</v>
          </cell>
          <cell r="AX115" t="str">
            <v>Республика Тыва</v>
          </cell>
          <cell r="AY115">
            <v>476</v>
          </cell>
          <cell r="AZ115">
            <v>256.22840625000015</v>
          </cell>
          <cell r="BA115">
            <v>256.22840625000015</v>
          </cell>
          <cell r="BB115">
            <v>256.22840625000015</v>
          </cell>
          <cell r="BC115">
            <v>256.22840625000015</v>
          </cell>
          <cell r="BD115">
            <v>256.22840625000015</v>
          </cell>
          <cell r="BE115">
            <v>256.22840625000015</v>
          </cell>
          <cell r="BF115">
            <v>256.22840625000015</v>
          </cell>
          <cell r="BG115">
            <v>256.22840625000015</v>
          </cell>
          <cell r="BH115">
            <v>256.22840625000015</v>
          </cell>
          <cell r="BI115">
            <v>256.22840625000015</v>
          </cell>
          <cell r="BJ115">
            <v>256.22840625000015</v>
          </cell>
          <cell r="BK115">
            <v>256.22840625000015</v>
          </cell>
          <cell r="BL115">
            <v>256.22840625000015</v>
          </cell>
          <cell r="BM115">
            <v>256.22840625000015</v>
          </cell>
          <cell r="BN115">
            <v>256.22840625000015</v>
          </cell>
          <cell r="BO115">
            <v>256.22840625000015</v>
          </cell>
          <cell r="BP115">
            <v>256.22840625000015</v>
          </cell>
          <cell r="BQ115">
            <v>256.22840625000015</v>
          </cell>
          <cell r="BR115">
            <v>256.22840625000015</v>
          </cell>
          <cell r="BS115">
            <v>256.22840625000015</v>
          </cell>
          <cell r="BT115">
            <v>256.22840625000015</v>
          </cell>
          <cell r="BU115">
            <v>256.22840625000015</v>
          </cell>
          <cell r="BV115">
            <v>256.22840625000015</v>
          </cell>
          <cell r="BW115">
            <v>256.22840625000015</v>
          </cell>
          <cell r="BX115">
            <v>16.489999999999998</v>
          </cell>
          <cell r="BY115">
            <v>76255.8</v>
          </cell>
          <cell r="BZ115">
            <v>9826.9537467689515</v>
          </cell>
          <cell r="CA115">
            <v>9826.9537467689515</v>
          </cell>
          <cell r="CB115">
            <v>37929.903693774038</v>
          </cell>
          <cell r="CC115">
            <v>18880.90881268806</v>
          </cell>
          <cell r="DB115">
            <v>10</v>
          </cell>
          <cell r="DC115">
            <v>0.52205881800966969</v>
          </cell>
          <cell r="DD115">
            <v>1.0195289955387001</v>
          </cell>
          <cell r="DE115">
            <v>1</v>
          </cell>
          <cell r="DF115">
            <v>2.8597588672606349E-5</v>
          </cell>
          <cell r="DG115">
            <v>22.233195078445632</v>
          </cell>
          <cell r="DH115">
            <v>1.5370663890555628E-7</v>
          </cell>
          <cell r="DI115">
            <v>22.233195232152273</v>
          </cell>
          <cell r="DJ115">
            <v>19.920477233286512</v>
          </cell>
          <cell r="DK115">
            <v>4.7599999999999997E-4</v>
          </cell>
          <cell r="DL115">
            <v>2.312241998865761</v>
          </cell>
          <cell r="DM115">
            <v>16.489999999999998</v>
          </cell>
          <cell r="DN115">
            <v>77744.999178000013</v>
          </cell>
          <cell r="DP115">
            <v>198.64073999999999</v>
          </cell>
          <cell r="DQ115">
            <v>1242.3795</v>
          </cell>
          <cell r="DR115">
            <v>4027.2019</v>
          </cell>
          <cell r="DS115">
            <v>4609.6715999999997</v>
          </cell>
          <cell r="DT115">
            <v>5358.7515000000003</v>
          </cell>
          <cell r="DU115">
            <v>3914.8519999999999</v>
          </cell>
          <cell r="DV115">
            <v>60.951332999999998</v>
          </cell>
          <cell r="DW115">
            <v>426.46195</v>
          </cell>
          <cell r="DX115">
            <v>1978.6147000000001</v>
          </cell>
          <cell r="DY115">
            <v>2437.2608</v>
          </cell>
          <cell r="DZ115">
            <v>3156.9418999999998</v>
          </cell>
          <cell r="EA115">
            <v>1934.0029</v>
          </cell>
          <cell r="EB115">
            <v>210.44365999999999</v>
          </cell>
          <cell r="EC115">
            <v>1593.8957</v>
          </cell>
          <cell r="ED115">
            <v>7485.6050999999998</v>
          </cell>
          <cell r="EE115">
            <v>9260.3058000000001</v>
          </cell>
          <cell r="EF115">
            <v>12028.703</v>
          </cell>
          <cell r="EG115">
            <v>7826.0815000000002</v>
          </cell>
          <cell r="EH115">
            <v>60.944704999999999</v>
          </cell>
          <cell r="EI115">
            <v>426.47089</v>
          </cell>
          <cell r="EJ115">
            <v>1944.5717999999999</v>
          </cell>
          <cell r="EK115">
            <v>2402.5169000000001</v>
          </cell>
          <cell r="EL115">
            <v>3121.0909999999999</v>
          </cell>
          <cell r="EM115">
            <v>2038.6383000000001</v>
          </cell>
          <cell r="EP115">
            <v>0</v>
          </cell>
          <cell r="EQ115">
            <v>0</v>
          </cell>
          <cell r="ER115">
            <v>0</v>
          </cell>
        </row>
        <row r="116">
          <cell r="A116" t="str">
            <v>Канская ТЭЦ</v>
          </cell>
          <cell r="B116" t="str">
            <v>SI</v>
          </cell>
          <cell r="C116" t="str">
            <v>Kranoyarsk</v>
          </cell>
          <cell r="D116" t="str">
            <v>Красноярский край</v>
          </cell>
          <cell r="E116">
            <v>30</v>
          </cell>
          <cell r="F116" t="str">
            <v>Coal</v>
          </cell>
          <cell r="G116" t="str">
            <v>CHP</v>
          </cell>
          <cell r="H116">
            <v>2.28462426936404E-3</v>
          </cell>
          <cell r="I116">
            <v>9066.5585999999985</v>
          </cell>
          <cell r="J116">
            <v>60.571428571428569</v>
          </cell>
          <cell r="K116">
            <v>168.38087999999999</v>
          </cell>
          <cell r="L116">
            <v>3</v>
          </cell>
          <cell r="M116">
            <v>1</v>
          </cell>
          <cell r="N116">
            <v>28</v>
          </cell>
          <cell r="O116" t="str">
            <v>Reg</v>
          </cell>
          <cell r="P116">
            <v>0</v>
          </cell>
          <cell r="Q116">
            <v>0.03</v>
          </cell>
          <cell r="R116">
            <v>0</v>
          </cell>
          <cell r="S116">
            <v>0</v>
          </cell>
          <cell r="T116">
            <v>0</v>
          </cell>
          <cell r="U116">
            <v>0</v>
          </cell>
          <cell r="V116">
            <v>0</v>
          </cell>
          <cell r="W116">
            <v>168.38087999999999</v>
          </cell>
          <cell r="X116">
            <v>1</v>
          </cell>
          <cell r="Y116" t="str">
            <v>TGC-13</v>
          </cell>
          <cell r="AC116">
            <v>30</v>
          </cell>
          <cell r="AD116">
            <v>-9.2332433402061845E-9</v>
          </cell>
          <cell r="AE116">
            <v>3.1986592999999998E-4</v>
          </cell>
          <cell r="AF116">
            <v>0</v>
          </cell>
          <cell r="AH116">
            <v>0.83233098057073462</v>
          </cell>
          <cell r="AI116">
            <v>93325.315081487613</v>
          </cell>
          <cell r="AJ116">
            <v>168.38087999999999</v>
          </cell>
          <cell r="AK116">
            <v>0</v>
          </cell>
          <cell r="AL116">
            <v>44.607197550227873</v>
          </cell>
          <cell r="AM116">
            <v>26.293458882984446</v>
          </cell>
          <cell r="AN116">
            <v>0.58944431228565553</v>
          </cell>
          <cell r="AV116" t="str">
            <v>Kranoyarsk</v>
          </cell>
          <cell r="AW116" t="str">
            <v>Канская ТЭЦ</v>
          </cell>
          <cell r="AX116" t="str">
            <v>Красноярский край</v>
          </cell>
          <cell r="AY116">
            <v>840</v>
          </cell>
          <cell r="AZ116">
            <v>168.38087999999999</v>
          </cell>
          <cell r="BA116">
            <v>168.38087999999999</v>
          </cell>
          <cell r="BB116">
            <v>168.38087999999999</v>
          </cell>
          <cell r="BC116">
            <v>168.38087999999999</v>
          </cell>
          <cell r="BD116">
            <v>168.38087999999999</v>
          </cell>
          <cell r="BE116">
            <v>168.38087999999999</v>
          </cell>
          <cell r="BF116">
            <v>168.38087999999999</v>
          </cell>
          <cell r="BG116">
            <v>168.38087999999999</v>
          </cell>
          <cell r="BH116">
            <v>168.38087999999999</v>
          </cell>
          <cell r="BI116">
            <v>168.38087999999999</v>
          </cell>
          <cell r="BJ116">
            <v>168.38087999999999</v>
          </cell>
          <cell r="BK116">
            <v>168.38087999999999</v>
          </cell>
          <cell r="BL116">
            <v>168.38087999999999</v>
          </cell>
          <cell r="BM116">
            <v>168.38087999999999</v>
          </cell>
          <cell r="BN116">
            <v>168.38087999999999</v>
          </cell>
          <cell r="BO116">
            <v>168.38087999999999</v>
          </cell>
          <cell r="BP116">
            <v>168.38087999999999</v>
          </cell>
          <cell r="BQ116">
            <v>168.38087999999999</v>
          </cell>
          <cell r="BR116">
            <v>168.38087999999999</v>
          </cell>
          <cell r="BS116">
            <v>168.38087999999999</v>
          </cell>
          <cell r="BT116">
            <v>168.38087999999999</v>
          </cell>
          <cell r="BU116">
            <v>168.38087999999999</v>
          </cell>
          <cell r="BV116">
            <v>168.38087999999999</v>
          </cell>
          <cell r="BW116">
            <v>168.38087999999999</v>
          </cell>
          <cell r="BX116">
            <v>29.099999999999998</v>
          </cell>
          <cell r="BY116">
            <v>0</v>
          </cell>
          <cell r="BZ116">
            <v>0</v>
          </cell>
          <cell r="CA116">
            <v>0</v>
          </cell>
          <cell r="CB116">
            <v>0</v>
          </cell>
          <cell r="CC116">
            <v>0</v>
          </cell>
          <cell r="DB116">
            <v>9</v>
          </cell>
          <cell r="DC116">
            <v>0</v>
          </cell>
          <cell r="DD116">
            <v>0</v>
          </cell>
          <cell r="DE116">
            <v>1.0991956357388317E-5</v>
          </cell>
          <cell r="DF116">
            <v>0</v>
          </cell>
          <cell r="DG116">
            <v>0</v>
          </cell>
          <cell r="DH116">
            <v>0</v>
          </cell>
          <cell r="DI116">
            <v>0</v>
          </cell>
          <cell r="DJ116">
            <v>0</v>
          </cell>
          <cell r="DK116">
            <v>9.2332433402061845E-9</v>
          </cell>
          <cell r="DL116">
            <v>-9.2332433402061845E-9</v>
          </cell>
          <cell r="DM116">
            <v>3.1986592999999998E-4</v>
          </cell>
          <cell r="DN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P116">
            <v>0</v>
          </cell>
          <cell r="EQ116">
            <v>0</v>
          </cell>
          <cell r="ER116">
            <v>0</v>
          </cell>
        </row>
        <row r="117">
          <cell r="A117" t="str">
            <v>Северные электросети</v>
          </cell>
          <cell r="B117" t="str">
            <v>SI</v>
          </cell>
          <cell r="C117" t="str">
            <v>Buryatia</v>
          </cell>
          <cell r="D117" t="str">
            <v>Республика Бурятия</v>
          </cell>
          <cell r="E117">
            <v>16.884</v>
          </cell>
          <cell r="F117" t="str">
            <v>Oil</v>
          </cell>
          <cell r="G117" t="str">
            <v>CHP</v>
          </cell>
          <cell r="H117">
            <v>6.2648139722095847E-3</v>
          </cell>
          <cell r="I117">
            <v>24861.988800000006</v>
          </cell>
          <cell r="J117">
            <v>204.63492063492066</v>
          </cell>
          <cell r="K117">
            <v>1311.9804800000002</v>
          </cell>
          <cell r="L117">
            <v>2</v>
          </cell>
          <cell r="M117">
            <v>1</v>
          </cell>
          <cell r="N117">
            <v>28</v>
          </cell>
          <cell r="O117" t="str">
            <v>Reg</v>
          </cell>
          <cell r="P117">
            <v>0</v>
          </cell>
          <cell r="Q117">
            <v>0.03</v>
          </cell>
          <cell r="R117">
            <v>0</v>
          </cell>
          <cell r="S117">
            <v>0</v>
          </cell>
          <cell r="T117">
            <v>0</v>
          </cell>
          <cell r="U117">
            <v>0</v>
          </cell>
          <cell r="V117">
            <v>0</v>
          </cell>
          <cell r="W117">
            <v>1311.9804800000002</v>
          </cell>
          <cell r="X117">
            <v>1</v>
          </cell>
          <cell r="Y117" t="str">
            <v>Other</v>
          </cell>
          <cell r="AC117">
            <v>16.884</v>
          </cell>
          <cell r="AD117">
            <v>-9.2327084536082474E-9</v>
          </cell>
          <cell r="AE117">
            <v>3.1984739999999998E-4</v>
          </cell>
          <cell r="AF117">
            <v>0</v>
          </cell>
          <cell r="AH117">
            <v>0</v>
          </cell>
          <cell r="AI117">
            <v>0</v>
          </cell>
          <cell r="AJ117">
            <v>1311.9804800000002</v>
          </cell>
          <cell r="AK117">
            <v>0</v>
          </cell>
          <cell r="AL117">
            <v>0</v>
          </cell>
          <cell r="AM117">
            <v>0</v>
          </cell>
          <cell r="AN117" t="e">
            <v>#DIV/0!</v>
          </cell>
          <cell r="AV117" t="str">
            <v>Buryatia</v>
          </cell>
          <cell r="AW117" t="str">
            <v>Северные электросети</v>
          </cell>
          <cell r="AX117" t="str">
            <v>Республика Бурятия</v>
          </cell>
          <cell r="AY117">
            <v>472.75200000000001</v>
          </cell>
          <cell r="AZ117">
            <v>1311.9804800000002</v>
          </cell>
          <cell r="BA117">
            <v>1311.9804800000002</v>
          </cell>
          <cell r="BB117">
            <v>1311.9804800000002</v>
          </cell>
          <cell r="BC117">
            <v>1311.9804800000002</v>
          </cell>
          <cell r="BD117">
            <v>1311.9804800000002</v>
          </cell>
          <cell r="BE117">
            <v>1311.9804800000002</v>
          </cell>
          <cell r="BF117">
            <v>1311.9804800000002</v>
          </cell>
          <cell r="BG117">
            <v>1311.9804800000002</v>
          </cell>
          <cell r="BH117">
            <v>1311.9804800000002</v>
          </cell>
          <cell r="BI117">
            <v>1311.9804800000002</v>
          </cell>
          <cell r="BJ117">
            <v>1311.9804800000002</v>
          </cell>
          <cell r="BK117">
            <v>1311.9804800000002</v>
          </cell>
          <cell r="BL117">
            <v>1311.9804800000002</v>
          </cell>
          <cell r="BM117">
            <v>1311.9804800000002</v>
          </cell>
          <cell r="BN117">
            <v>1311.9804800000002</v>
          </cell>
          <cell r="BO117">
            <v>1311.9804800000002</v>
          </cell>
          <cell r="BP117">
            <v>1311.9804800000002</v>
          </cell>
          <cell r="BQ117">
            <v>1311.9804800000002</v>
          </cell>
          <cell r="BR117">
            <v>1311.9804800000002</v>
          </cell>
          <cell r="BS117">
            <v>1311.9804800000002</v>
          </cell>
          <cell r="BT117">
            <v>1311.9804800000002</v>
          </cell>
          <cell r="BU117">
            <v>1311.9804800000002</v>
          </cell>
          <cell r="BV117">
            <v>1311.9804800000002</v>
          </cell>
          <cell r="BW117">
            <v>1311.9804800000002</v>
          </cell>
          <cell r="BX117">
            <v>16.377479999999998</v>
          </cell>
          <cell r="BY117">
            <v>0</v>
          </cell>
          <cell r="BZ117">
            <v>0</v>
          </cell>
          <cell r="CA117">
            <v>0</v>
          </cell>
          <cell r="CB117">
            <v>0</v>
          </cell>
          <cell r="CC117">
            <v>0</v>
          </cell>
          <cell r="DB117">
            <v>11</v>
          </cell>
          <cell r="DC117">
            <v>0</v>
          </cell>
          <cell r="DD117">
            <v>0</v>
          </cell>
          <cell r="DE117">
            <v>1.9529707867144396E-5</v>
          </cell>
          <cell r="DF117">
            <v>0</v>
          </cell>
          <cell r="DG117">
            <v>0</v>
          </cell>
          <cell r="DH117">
            <v>0</v>
          </cell>
          <cell r="DI117">
            <v>0</v>
          </cell>
          <cell r="DJ117">
            <v>0</v>
          </cell>
          <cell r="DK117">
            <v>9.2327084536082474E-9</v>
          </cell>
          <cell r="DL117">
            <v>-9.2327084536082474E-9</v>
          </cell>
          <cell r="DM117">
            <v>3.1984739999999998E-4</v>
          </cell>
          <cell r="DN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P117">
            <v>0</v>
          </cell>
          <cell r="EQ117">
            <v>0</v>
          </cell>
          <cell r="ER117">
            <v>0</v>
          </cell>
        </row>
        <row r="118">
          <cell r="A118" t="str">
            <v>Зырянский РЭС</v>
          </cell>
          <cell r="B118" t="str">
            <v>FE</v>
          </cell>
          <cell r="C118" t="str">
            <v>Yakutia (Sakha Republic)</v>
          </cell>
          <cell r="D118" t="str">
            <v>Республика Саха</v>
          </cell>
          <cell r="E118">
            <v>16.164999999999999</v>
          </cell>
          <cell r="F118" t="str">
            <v>Oil</v>
          </cell>
          <cell r="G118" t="str">
            <v>diesel</v>
          </cell>
          <cell r="H118">
            <v>2.6265443981659726E-3</v>
          </cell>
          <cell r="I118">
            <v>10423.4727</v>
          </cell>
          <cell r="J118">
            <v>204.63492063492066</v>
          </cell>
          <cell r="K118">
            <v>567.47464222222231</v>
          </cell>
          <cell r="L118">
            <v>2</v>
          </cell>
          <cell r="M118">
            <v>1</v>
          </cell>
          <cell r="N118">
            <v>28</v>
          </cell>
          <cell r="O118" t="str">
            <v>Reg</v>
          </cell>
          <cell r="P118">
            <v>0.7400000000000001</v>
          </cell>
          <cell r="Q118">
            <v>0.03</v>
          </cell>
          <cell r="R118">
            <v>0.7400000000000001</v>
          </cell>
          <cell r="S118">
            <v>0.73999999999999988</v>
          </cell>
          <cell r="T118">
            <v>0.74</v>
          </cell>
          <cell r="U118">
            <v>0.74</v>
          </cell>
          <cell r="V118">
            <v>0.74</v>
          </cell>
          <cell r="W118">
            <v>567.47464222222231</v>
          </cell>
          <cell r="X118">
            <v>1</v>
          </cell>
          <cell r="Y118" t="str">
            <v>Other</v>
          </cell>
          <cell r="AC118">
            <v>0</v>
          </cell>
          <cell r="AD118">
            <v>0</v>
          </cell>
          <cell r="AE118">
            <v>0</v>
          </cell>
          <cell r="AF118">
            <v>0</v>
          </cell>
          <cell r="AH118">
            <v>0.7400000000000001</v>
          </cell>
          <cell r="AI118">
            <v>46945.274395859502</v>
          </cell>
          <cell r="AJ118">
            <v>567.47464222222231</v>
          </cell>
          <cell r="AK118">
            <v>26640252.791814424</v>
          </cell>
          <cell r="AL118">
            <v>26.640252791814426</v>
          </cell>
          <cell r="AM118">
            <v>29.786556714785664</v>
          </cell>
          <cell r="AN118">
            <v>1.1181033809085319</v>
          </cell>
          <cell r="AV118" t="str">
            <v>Yakutia (Sakha Republic)</v>
          </cell>
          <cell r="AW118" t="str">
            <v>Зырянский РЭС</v>
          </cell>
          <cell r="AX118" t="str">
            <v>Республика Саха</v>
          </cell>
          <cell r="AY118">
            <v>452.62</v>
          </cell>
          <cell r="AZ118">
            <v>567.47464222222231</v>
          </cell>
          <cell r="BA118">
            <v>567.47464222222231</v>
          </cell>
          <cell r="BB118">
            <v>567.47464222222231</v>
          </cell>
          <cell r="BC118">
            <v>567.47464222222231</v>
          </cell>
          <cell r="BD118">
            <v>567.47464222222231</v>
          </cell>
          <cell r="BE118">
            <v>567.47464222222231</v>
          </cell>
          <cell r="BF118">
            <v>567.47464222222231</v>
          </cell>
          <cell r="BG118">
            <v>567.47464222222231</v>
          </cell>
          <cell r="BH118">
            <v>567.47464222222231</v>
          </cell>
          <cell r="BI118">
            <v>567.47464222222231</v>
          </cell>
          <cell r="BJ118">
            <v>567.47464222222231</v>
          </cell>
          <cell r="BK118">
            <v>567.47464222222231</v>
          </cell>
          <cell r="BL118">
            <v>567.47464222222231</v>
          </cell>
          <cell r="BM118">
            <v>567.47464222222231</v>
          </cell>
          <cell r="BN118">
            <v>567.47464222222231</v>
          </cell>
          <cell r="BO118">
            <v>567.47464222222231</v>
          </cell>
          <cell r="BP118">
            <v>567.47464222222231</v>
          </cell>
          <cell r="BQ118">
            <v>567.47464222222231</v>
          </cell>
          <cell r="BR118">
            <v>567.47464222222231</v>
          </cell>
          <cell r="BS118">
            <v>567.47464222222231</v>
          </cell>
          <cell r="BT118">
            <v>567.47464222222231</v>
          </cell>
          <cell r="BU118">
            <v>567.47464222222231</v>
          </cell>
          <cell r="BV118">
            <v>567.47464222222231</v>
          </cell>
          <cell r="BW118">
            <v>567.47464222222231</v>
          </cell>
          <cell r="BX118">
            <v>15.68005</v>
          </cell>
          <cell r="BY118">
            <v>104787.99600000001</v>
          </cell>
          <cell r="BZ118">
            <v>11770.706399999999</v>
          </cell>
          <cell r="CA118">
            <v>11770.706399999999</v>
          </cell>
          <cell r="CB118">
            <v>41053.927199999998</v>
          </cell>
          <cell r="CC118">
            <v>40479.746399999996</v>
          </cell>
          <cell r="DB118">
            <v>19</v>
          </cell>
          <cell r="DC118">
            <v>0.33152178091979195</v>
          </cell>
          <cell r="DD118">
            <v>0.44800240664836738</v>
          </cell>
          <cell r="DE118">
            <v>1</v>
          </cell>
          <cell r="DF118">
            <v>6.3449531603010237E-5</v>
          </cell>
          <cell r="DG118">
            <v>29.786556713920749</v>
          </cell>
          <cell r="DH118">
            <v>8.6491578659677145E-10</v>
          </cell>
          <cell r="DI118">
            <v>29.786556714785664</v>
          </cell>
          <cell r="DJ118">
            <v>26.640252791814422</v>
          </cell>
          <cell r="DK118">
            <v>4.5261999999999999E-4</v>
          </cell>
          <cell r="DL118">
            <v>3.1458513029712423</v>
          </cell>
          <cell r="DM118">
            <v>15.68005</v>
          </cell>
          <cell r="DN118">
            <v>46945.274395859502</v>
          </cell>
          <cell r="DP118">
            <v>218.35022000000001</v>
          </cell>
          <cell r="DQ118">
            <v>1645.5657000000001</v>
          </cell>
          <cell r="DR118">
            <v>8160.5681000000004</v>
          </cell>
          <cell r="DS118">
            <v>10130.992</v>
          </cell>
          <cell r="DT118">
            <v>13138.620999999999</v>
          </cell>
          <cell r="DU118">
            <v>7732.6723000000002</v>
          </cell>
          <cell r="DV118">
            <v>62.390334000000003</v>
          </cell>
          <cell r="DW118">
            <v>379.39116999999999</v>
          </cell>
          <cell r="DX118">
            <v>1239.6964</v>
          </cell>
          <cell r="DY118">
            <v>1407.9354000000001</v>
          </cell>
          <cell r="DZ118">
            <v>1626.7175</v>
          </cell>
          <cell r="EA118">
            <v>1202.373</v>
          </cell>
          <cell r="EB118">
            <v>1.037881E-4</v>
          </cell>
          <cell r="EC118">
            <v>1.0378849E-4</v>
          </cell>
          <cell r="ED118">
            <v>1.0378854E-4</v>
          </cell>
          <cell r="EE118">
            <v>1.0378854E-4</v>
          </cell>
          <cell r="EF118">
            <v>1.0378855E-4</v>
          </cell>
          <cell r="EG118">
            <v>1.0378854E-4</v>
          </cell>
          <cell r="EH118">
            <v>1.0818685E-4</v>
          </cell>
          <cell r="EI118">
            <v>1.0818822E-4</v>
          </cell>
          <cell r="EJ118">
            <v>1.0818841E-4</v>
          </cell>
          <cell r="EK118">
            <v>1.0818842E-4</v>
          </cell>
          <cell r="EL118">
            <v>1.0818843E-4</v>
          </cell>
          <cell r="EM118">
            <v>1.0818841E-4</v>
          </cell>
          <cell r="EP118">
            <v>0</v>
          </cell>
          <cell r="EQ118">
            <v>0</v>
          </cell>
          <cell r="ER118">
            <v>0</v>
          </cell>
        </row>
        <row r="119">
          <cell r="A119" t="str">
            <v>Барнаульская ТЭЦ-1</v>
          </cell>
          <cell r="B119" t="str">
            <v>SI</v>
          </cell>
          <cell r="C119" t="str">
            <v>Altai</v>
          </cell>
          <cell r="D119" t="str">
            <v>Алтайский край</v>
          </cell>
          <cell r="E119">
            <v>15.2</v>
          </cell>
          <cell r="F119" t="str">
            <v>Coal</v>
          </cell>
          <cell r="G119" t="str">
            <v>CHP</v>
          </cell>
          <cell r="H119">
            <v>2.8644429666445002E-3</v>
          </cell>
          <cell r="I119">
            <v>11367.576000000001</v>
          </cell>
          <cell r="J119">
            <v>104.79220595267324</v>
          </cell>
          <cell r="K119">
            <v>330.1667947308373</v>
          </cell>
          <cell r="L119">
            <v>2</v>
          </cell>
          <cell r="M119">
            <v>1</v>
          </cell>
          <cell r="N119">
            <v>28</v>
          </cell>
          <cell r="O119" t="str">
            <v>Reg</v>
          </cell>
          <cell r="P119">
            <v>0</v>
          </cell>
          <cell r="Q119">
            <v>0.03</v>
          </cell>
          <cell r="R119">
            <v>0</v>
          </cell>
          <cell r="S119">
            <v>0</v>
          </cell>
          <cell r="T119">
            <v>0</v>
          </cell>
          <cell r="U119">
            <v>0</v>
          </cell>
          <cell r="V119">
            <v>0</v>
          </cell>
          <cell r="W119">
            <v>330.1667947308373</v>
          </cell>
          <cell r="X119">
            <v>1</v>
          </cell>
          <cell r="Y119" t="str">
            <v>TGC-12</v>
          </cell>
          <cell r="AC119">
            <v>15.2</v>
          </cell>
          <cell r="AD119">
            <v>-9.2328905979381453E-9</v>
          </cell>
          <cell r="AE119">
            <v>3.1985371000000002E-4</v>
          </cell>
          <cell r="AF119">
            <v>0</v>
          </cell>
          <cell r="AH119">
            <v>0.82443192167577406</v>
          </cell>
          <cell r="AI119">
            <v>43239.537197898266</v>
          </cell>
          <cell r="AJ119">
            <v>330.1667947308373</v>
          </cell>
          <cell r="AK119">
            <v>0</v>
          </cell>
          <cell r="AL119">
            <v>15.6170659586565</v>
          </cell>
          <cell r="AM119">
            <v>12.564198823522229</v>
          </cell>
          <cell r="AN119">
            <v>0.80451724138092184</v>
          </cell>
          <cell r="AV119" t="str">
            <v>Altai</v>
          </cell>
          <cell r="AW119" t="str">
            <v>Барнаульская ТЭЦ-1</v>
          </cell>
          <cell r="AX119" t="str">
            <v>Алтайский край</v>
          </cell>
          <cell r="AY119">
            <v>425.59999999999997</v>
          </cell>
          <cell r="AZ119">
            <v>330.1667947308373</v>
          </cell>
          <cell r="BA119">
            <v>330.1667947308373</v>
          </cell>
          <cell r="BB119">
            <v>330.1667947308373</v>
          </cell>
          <cell r="BC119">
            <v>330.1667947308373</v>
          </cell>
          <cell r="BD119">
            <v>330.1667947308373</v>
          </cell>
          <cell r="BE119">
            <v>330.1667947308373</v>
          </cell>
          <cell r="BF119">
            <v>330.1667947308373</v>
          </cell>
          <cell r="BG119">
            <v>330.1667947308373</v>
          </cell>
          <cell r="BH119">
            <v>330.1667947308373</v>
          </cell>
          <cell r="BI119">
            <v>330.1667947308373</v>
          </cell>
          <cell r="BJ119">
            <v>330.1667947308373</v>
          </cell>
          <cell r="BK119">
            <v>330.1667947308373</v>
          </cell>
          <cell r="BL119">
            <v>330.1667947308373</v>
          </cell>
          <cell r="BM119">
            <v>330.1667947308373</v>
          </cell>
          <cell r="BN119">
            <v>330.1667947308373</v>
          </cell>
          <cell r="BO119">
            <v>330.1667947308373</v>
          </cell>
          <cell r="BP119">
            <v>330.1667947308373</v>
          </cell>
          <cell r="BQ119">
            <v>330.1667947308373</v>
          </cell>
          <cell r="BR119">
            <v>330.1667947308373</v>
          </cell>
          <cell r="BS119">
            <v>330.1667947308373</v>
          </cell>
          <cell r="BT119">
            <v>330.1667947308373</v>
          </cell>
          <cell r="BU119">
            <v>330.1667947308373</v>
          </cell>
          <cell r="BV119">
            <v>330.1667947308373</v>
          </cell>
          <cell r="BW119">
            <v>330.1667947308373</v>
          </cell>
          <cell r="BX119">
            <v>14.744</v>
          </cell>
          <cell r="BY119">
            <v>0</v>
          </cell>
          <cell r="BZ119">
            <v>0</v>
          </cell>
          <cell r="CA119">
            <v>0</v>
          </cell>
          <cell r="CB119">
            <v>0</v>
          </cell>
          <cell r="CC119">
            <v>0</v>
          </cell>
          <cell r="DB119">
            <v>2</v>
          </cell>
          <cell r="DC119">
            <v>0</v>
          </cell>
          <cell r="DD119">
            <v>0</v>
          </cell>
          <cell r="DE119">
            <v>2.1693821893651658E-5</v>
          </cell>
          <cell r="DF119">
            <v>0</v>
          </cell>
          <cell r="DG119">
            <v>0</v>
          </cell>
          <cell r="DH119">
            <v>0</v>
          </cell>
          <cell r="DI119">
            <v>0</v>
          </cell>
          <cell r="DJ119">
            <v>0</v>
          </cell>
          <cell r="DK119">
            <v>9.2328905979381453E-9</v>
          </cell>
          <cell r="DL119">
            <v>-9.2328905979381453E-9</v>
          </cell>
          <cell r="DM119">
            <v>3.1985371000000002E-4</v>
          </cell>
          <cell r="DN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P119">
            <v>0</v>
          </cell>
          <cell r="EQ119">
            <v>0</v>
          </cell>
          <cell r="ER119">
            <v>0</v>
          </cell>
        </row>
        <row r="120">
          <cell r="A120" t="str">
            <v>ДЭС ПАЭС 2500, п.Кысыл-Сыр</v>
          </cell>
          <cell r="B120" t="str">
            <v>FE</v>
          </cell>
          <cell r="C120" t="str">
            <v>Yakutia (Sakha Republic)</v>
          </cell>
          <cell r="D120" t="str">
            <v>Республика Саха</v>
          </cell>
          <cell r="E120">
            <v>15</v>
          </cell>
          <cell r="F120" t="str">
            <v>Oil</v>
          </cell>
          <cell r="G120" t="str">
            <v>diesel</v>
          </cell>
          <cell r="H120">
            <v>6.2923943859157887E-3</v>
          </cell>
          <cell r="I120">
            <v>24971.441999999999</v>
          </cell>
          <cell r="J120">
            <v>204.63492063492066</v>
          </cell>
          <cell r="K120">
            <v>1317.6243111111112</v>
          </cell>
          <cell r="L120">
            <v>2</v>
          </cell>
          <cell r="M120">
            <v>1</v>
          </cell>
          <cell r="N120">
            <v>28</v>
          </cell>
          <cell r="O120" t="str">
            <v>Reg</v>
          </cell>
          <cell r="P120">
            <v>0.74</v>
          </cell>
          <cell r="Q120">
            <v>0.03</v>
          </cell>
          <cell r="R120">
            <v>0.74</v>
          </cell>
          <cell r="S120">
            <v>0.73999999999999988</v>
          </cell>
          <cell r="T120">
            <v>0.74</v>
          </cell>
          <cell r="U120">
            <v>0.74</v>
          </cell>
          <cell r="V120">
            <v>0.74</v>
          </cell>
          <cell r="W120">
            <v>1317.6243111111112</v>
          </cell>
          <cell r="X120">
            <v>1</v>
          </cell>
          <cell r="Y120" t="str">
            <v>Other</v>
          </cell>
          <cell r="AC120">
            <v>0</v>
          </cell>
          <cell r="AD120">
            <v>0</v>
          </cell>
          <cell r="AE120">
            <v>0</v>
          </cell>
          <cell r="AF120">
            <v>0</v>
          </cell>
          <cell r="AH120">
            <v>0.74</v>
          </cell>
          <cell r="AI120">
            <v>2.88484933E-4</v>
          </cell>
          <cell r="AJ120">
            <v>1317.6243111111112</v>
          </cell>
          <cell r="AK120">
            <v>0.38011476111006004</v>
          </cell>
          <cell r="AL120">
            <v>3.8011476111006007E-7</v>
          </cell>
          <cell r="AM120">
            <v>1.5848160682655386E-7</v>
          </cell>
          <cell r="AN120">
            <v>0.41693094570633216</v>
          </cell>
          <cell r="AV120" t="str">
            <v>Yakutia (Sakha Republic)</v>
          </cell>
          <cell r="AW120" t="str">
            <v>ДЭС ПАЭС 2500, п.Кысыл-Сыр</v>
          </cell>
          <cell r="AX120" t="str">
            <v>Республика Саха</v>
          </cell>
          <cell r="AY120">
            <v>420</v>
          </cell>
          <cell r="AZ120">
            <v>1317.6243111111112</v>
          </cell>
          <cell r="BA120">
            <v>1317.6243111111112</v>
          </cell>
          <cell r="BB120">
            <v>1317.6243111111112</v>
          </cell>
          <cell r="BC120">
            <v>1317.6243111111112</v>
          </cell>
          <cell r="BD120">
            <v>1317.6243111111112</v>
          </cell>
          <cell r="BE120">
            <v>1317.6243111111112</v>
          </cell>
          <cell r="BF120">
            <v>1317.6243111111112</v>
          </cell>
          <cell r="BG120">
            <v>1317.6243111111112</v>
          </cell>
          <cell r="BH120">
            <v>1317.6243111111112</v>
          </cell>
          <cell r="BI120">
            <v>1317.6243111111112</v>
          </cell>
          <cell r="BJ120">
            <v>1317.6243111111112</v>
          </cell>
          <cell r="BK120">
            <v>1317.6243111111112</v>
          </cell>
          <cell r="BL120">
            <v>1317.6243111111112</v>
          </cell>
          <cell r="BM120">
            <v>1317.6243111111112</v>
          </cell>
          <cell r="BN120">
            <v>1317.6243111111112</v>
          </cell>
          <cell r="BO120">
            <v>1317.6243111111112</v>
          </cell>
          <cell r="BP120">
            <v>1317.6243111111112</v>
          </cell>
          <cell r="BQ120">
            <v>1317.6243111111112</v>
          </cell>
          <cell r="BR120">
            <v>1317.6243111111112</v>
          </cell>
          <cell r="BS120">
            <v>1317.6243111111112</v>
          </cell>
          <cell r="BT120">
            <v>1317.6243111111112</v>
          </cell>
          <cell r="BU120">
            <v>1317.6243111111112</v>
          </cell>
          <cell r="BV120">
            <v>1317.6243111111112</v>
          </cell>
          <cell r="BW120">
            <v>1317.6243111111112</v>
          </cell>
          <cell r="BX120">
            <v>14.549999999999999</v>
          </cell>
          <cell r="BY120">
            <v>97236</v>
          </cell>
          <cell r="BZ120">
            <v>10922.4</v>
          </cell>
          <cell r="CA120">
            <v>10922.4</v>
          </cell>
          <cell r="CB120">
            <v>38095.199999999997</v>
          </cell>
          <cell r="CC120">
            <v>37562.399999999994</v>
          </cell>
          <cell r="DB120">
            <v>19</v>
          </cell>
          <cell r="DC120">
            <v>2.1954713318112629E-9</v>
          </cell>
          <cell r="DD120">
            <v>2.9668531510963019E-9</v>
          </cell>
          <cell r="DE120">
            <v>6.5946609621993126E-4</v>
          </cell>
          <cell r="DF120">
            <v>5.4935834997697188E-5</v>
          </cell>
          <cell r="DG120">
            <v>1.5848160678609729E-7</v>
          </cell>
          <cell r="DH120">
            <v>4.0456561762554674E-17</v>
          </cell>
          <cell r="DI120">
            <v>1.5848160682655386E-7</v>
          </cell>
          <cell r="DJ120">
            <v>3.8011476111006007E-7</v>
          </cell>
          <cell r="DK120">
            <v>2.7697576041237112E-7</v>
          </cell>
          <cell r="DL120">
            <v>-4.9860891469587729E-7</v>
          </cell>
          <cell r="DM120">
            <v>9.5952316999999999E-3</v>
          </cell>
          <cell r="DN120">
            <v>2.88484933E-4</v>
          </cell>
          <cell r="DP120">
            <v>1.3712165E-5</v>
          </cell>
          <cell r="DQ120">
            <v>1.3712783E-5</v>
          </cell>
          <cell r="DR120">
            <v>1.3712866000000001E-5</v>
          </cell>
          <cell r="DS120">
            <v>1.3712870999999999E-5</v>
          </cell>
          <cell r="DT120">
            <v>1.3712876E-5</v>
          </cell>
          <cell r="DU120">
            <v>1.3712865E-5</v>
          </cell>
          <cell r="DV120">
            <v>1.2308701000000001E-5</v>
          </cell>
          <cell r="DW120">
            <v>1.2310365000000001E-5</v>
          </cell>
          <cell r="DX120">
            <v>1.2310595E-5</v>
          </cell>
          <cell r="DY120">
            <v>1.2310608000000001E-5</v>
          </cell>
          <cell r="DZ120">
            <v>1.2310622000000001E-5</v>
          </cell>
          <cell r="EA120">
            <v>1.2310593E-5</v>
          </cell>
          <cell r="EB120">
            <v>1.1004847E-5</v>
          </cell>
          <cell r="EC120">
            <v>1.1005243E-5</v>
          </cell>
          <cell r="ED120">
            <v>1.1005296E-5</v>
          </cell>
          <cell r="EE120">
            <v>1.1005299E-5</v>
          </cell>
          <cell r="EF120">
            <v>1.1005302E-5</v>
          </cell>
          <cell r="EG120">
            <v>1.1005297E-5</v>
          </cell>
          <cell r="EH120">
            <v>1.1051376999999999E-5</v>
          </cell>
          <cell r="EI120">
            <v>1.1052717999999999E-5</v>
          </cell>
          <cell r="EJ120">
            <v>1.1052901999999999E-5</v>
          </cell>
          <cell r="EK120">
            <v>1.1052912999999999E-5</v>
          </cell>
          <cell r="EL120">
            <v>1.1052923999999999E-5</v>
          </cell>
          <cell r="EM120">
            <v>1.1052904999999999E-5</v>
          </cell>
          <cell r="EP120">
            <v>0</v>
          </cell>
          <cell r="EQ120">
            <v>0</v>
          </cell>
          <cell r="ER120">
            <v>0</v>
          </cell>
        </row>
        <row r="121">
          <cell r="A121" t="str">
            <v>ДЭС Шахта "Джебарики-Хая"</v>
          </cell>
          <cell r="B121" t="str">
            <v>FE</v>
          </cell>
          <cell r="C121" t="str">
            <v>Yakutia (Sakha Republic)</v>
          </cell>
          <cell r="D121" t="str">
            <v>Республика Саха</v>
          </cell>
          <cell r="E121">
            <v>13.95</v>
          </cell>
          <cell r="F121" t="str">
            <v>Oil</v>
          </cell>
          <cell r="G121" t="str">
            <v>diesel</v>
          </cell>
          <cell r="H121">
            <v>2.7530992964894473E-3</v>
          </cell>
          <cell r="I121">
            <v>10925.70732</v>
          </cell>
          <cell r="J121">
            <v>204.63492063492066</v>
          </cell>
          <cell r="K121">
            <v>593.37180533333344</v>
          </cell>
          <cell r="L121">
            <v>2</v>
          </cell>
          <cell r="M121">
            <v>1</v>
          </cell>
          <cell r="N121">
            <v>28</v>
          </cell>
          <cell r="O121" t="str">
            <v>Reg</v>
          </cell>
          <cell r="P121">
            <v>0.73999999999999988</v>
          </cell>
          <cell r="Q121">
            <v>0.03</v>
          </cell>
          <cell r="R121">
            <v>0.73999999999999988</v>
          </cell>
          <cell r="S121">
            <v>0.73999999999999988</v>
          </cell>
          <cell r="T121">
            <v>0.73999999999999988</v>
          </cell>
          <cell r="U121">
            <v>0.74</v>
          </cell>
          <cell r="V121">
            <v>0.73999999999999988</v>
          </cell>
          <cell r="W121">
            <v>593.37180533333344</v>
          </cell>
          <cell r="X121">
            <v>1</v>
          </cell>
          <cell r="Y121" t="str">
            <v>Other</v>
          </cell>
          <cell r="AC121">
            <v>0</v>
          </cell>
          <cell r="AD121">
            <v>0</v>
          </cell>
          <cell r="AE121">
            <v>0</v>
          </cell>
          <cell r="AF121">
            <v>0</v>
          </cell>
          <cell r="AH121">
            <v>0.73999999999999988</v>
          </cell>
          <cell r="AI121">
            <v>35405.102919930767</v>
          </cell>
          <cell r="AJ121">
            <v>593.37180533333344</v>
          </cell>
          <cell r="AK121">
            <v>21008389.837611794</v>
          </cell>
          <cell r="AL121">
            <v>21.008389837611794</v>
          </cell>
          <cell r="AM121">
            <v>22.806681771578631</v>
          </cell>
          <cell r="AN121">
            <v>1.085598751159278</v>
          </cell>
          <cell r="AV121" t="str">
            <v>Yakutia (Sakha Republic)</v>
          </cell>
          <cell r="AW121" t="str">
            <v>ДЭС Шахта "Джебарики-Хая"</v>
          </cell>
          <cell r="AX121" t="str">
            <v>Республика Саха</v>
          </cell>
          <cell r="AY121">
            <v>390.59999999999997</v>
          </cell>
          <cell r="AZ121">
            <v>593.37180533333344</v>
          </cell>
          <cell r="BA121">
            <v>593.37180533333344</v>
          </cell>
          <cell r="BB121">
            <v>593.37180533333344</v>
          </cell>
          <cell r="BC121">
            <v>593.37180533333344</v>
          </cell>
          <cell r="BD121">
            <v>593.37180533333344</v>
          </cell>
          <cell r="BE121">
            <v>593.37180533333344</v>
          </cell>
          <cell r="BF121">
            <v>593.37180533333344</v>
          </cell>
          <cell r="BG121">
            <v>593.37180533333344</v>
          </cell>
          <cell r="BH121">
            <v>593.37180533333344</v>
          </cell>
          <cell r="BI121">
            <v>593.37180533333344</v>
          </cell>
          <cell r="BJ121">
            <v>593.37180533333344</v>
          </cell>
          <cell r="BK121">
            <v>593.37180533333344</v>
          </cell>
          <cell r="BL121">
            <v>593.37180533333344</v>
          </cell>
          <cell r="BM121">
            <v>593.37180533333344</v>
          </cell>
          <cell r="BN121">
            <v>593.37180533333344</v>
          </cell>
          <cell r="BO121">
            <v>593.37180533333344</v>
          </cell>
          <cell r="BP121">
            <v>593.37180533333344</v>
          </cell>
          <cell r="BQ121">
            <v>593.37180533333344</v>
          </cell>
          <cell r="BR121">
            <v>593.37180533333344</v>
          </cell>
          <cell r="BS121">
            <v>593.37180533333344</v>
          </cell>
          <cell r="BT121">
            <v>593.37180533333344</v>
          </cell>
          <cell r="BU121">
            <v>593.37180533333344</v>
          </cell>
          <cell r="BV121">
            <v>593.37180533333344</v>
          </cell>
          <cell r="BW121">
            <v>593.37180533333344</v>
          </cell>
          <cell r="BX121">
            <v>13.531499999999999</v>
          </cell>
          <cell r="BY121">
            <v>90429.479999999981</v>
          </cell>
          <cell r="BZ121">
            <v>10157.831999999999</v>
          </cell>
          <cell r="CA121">
            <v>10157.831999999999</v>
          </cell>
          <cell r="CB121">
            <v>35428.536</v>
          </cell>
          <cell r="CC121">
            <v>34933.031999999999</v>
          </cell>
          <cell r="DB121">
            <v>19</v>
          </cell>
          <cell r="DC121">
            <v>0.28972605129155637</v>
          </cell>
          <cell r="DD121">
            <v>0.39152169093453565</v>
          </cell>
          <cell r="DE121">
            <v>1</v>
          </cell>
          <cell r="DF121">
            <v>6.4416369082917455E-5</v>
          </cell>
          <cell r="DG121">
            <v>22.806681771089384</v>
          </cell>
          <cell r="DH121">
            <v>4.8924711625810088E-10</v>
          </cell>
          <cell r="DI121">
            <v>22.806681771578631</v>
          </cell>
          <cell r="DJ121">
            <v>21.008389837611794</v>
          </cell>
          <cell r="DK121">
            <v>3.9059999999999995E-4</v>
          </cell>
          <cell r="DL121">
            <v>1.797901333966837</v>
          </cell>
          <cell r="DM121">
            <v>13.531499999999999</v>
          </cell>
          <cell r="DN121">
            <v>35405.102919930767</v>
          </cell>
          <cell r="DP121">
            <v>188.3579</v>
          </cell>
          <cell r="DQ121">
            <v>1419.3361</v>
          </cell>
          <cell r="DR121">
            <v>7040.4628000000002</v>
          </cell>
          <cell r="DS121">
            <v>8741.9987999999994</v>
          </cell>
          <cell r="DT121">
            <v>11338.519</v>
          </cell>
          <cell r="DU121">
            <v>6676.4251999999997</v>
          </cell>
          <cell r="DV121">
            <v>3.5657684E-4</v>
          </cell>
          <cell r="DW121">
            <v>3.5659392E-4</v>
          </cell>
          <cell r="DX121">
            <v>3.5659629999999998E-4</v>
          </cell>
          <cell r="DY121">
            <v>3.5659643E-4</v>
          </cell>
          <cell r="DZ121">
            <v>3.5659656000000002E-4</v>
          </cell>
          <cell r="EA121">
            <v>3.5659624E-4</v>
          </cell>
          <cell r="EB121">
            <v>8.0390347000000004E-5</v>
          </cell>
          <cell r="EC121">
            <v>8.0390618000000005E-5</v>
          </cell>
          <cell r="ED121">
            <v>8.0390653999999997E-5</v>
          </cell>
          <cell r="EE121">
            <v>8.0390656000000002E-5</v>
          </cell>
          <cell r="EF121">
            <v>8.0390657999999994E-5</v>
          </cell>
          <cell r="EG121">
            <v>8.0390653999999997E-5</v>
          </cell>
          <cell r="EH121">
            <v>8.3004279999999999E-5</v>
          </cell>
          <cell r="EI121">
            <v>8.3005216E-5</v>
          </cell>
          <cell r="EJ121">
            <v>8.3005345999999995E-5</v>
          </cell>
          <cell r="EK121">
            <v>8.3005352999999995E-5</v>
          </cell>
          <cell r="EL121">
            <v>8.3005359999999994E-5</v>
          </cell>
          <cell r="EM121">
            <v>8.3005344999999999E-5</v>
          </cell>
          <cell r="EP121">
            <v>0</v>
          </cell>
          <cell r="EQ121">
            <v>0</v>
          </cell>
          <cell r="ER121">
            <v>0</v>
          </cell>
        </row>
        <row r="122">
          <cell r="A122" t="str">
            <v>Иркутская ТЭЦ-3</v>
          </cell>
          <cell r="B122" t="str">
            <v>SI</v>
          </cell>
          <cell r="C122" t="str">
            <v>Irkutsk</v>
          </cell>
          <cell r="D122" t="str">
            <v>Иркутская область</v>
          </cell>
          <cell r="E122">
            <v>13.4</v>
          </cell>
          <cell r="F122" t="str">
            <v>Coal</v>
          </cell>
          <cell r="G122" t="str">
            <v>CHP</v>
          </cell>
          <cell r="H122">
            <v>4.4083161247418694E-3</v>
          </cell>
          <cell r="I122">
            <v>17494.454999999994</v>
          </cell>
          <cell r="J122">
            <v>82.136683434458675</v>
          </cell>
          <cell r="K122">
            <v>392.07903474995237</v>
          </cell>
          <cell r="L122">
            <v>2</v>
          </cell>
          <cell r="M122">
            <v>1</v>
          </cell>
          <cell r="N122">
            <v>28</v>
          </cell>
          <cell r="O122" t="str">
            <v>Reg</v>
          </cell>
          <cell r="P122">
            <v>0</v>
          </cell>
          <cell r="Q122">
            <v>0.03</v>
          </cell>
          <cell r="R122">
            <v>0</v>
          </cell>
          <cell r="S122">
            <v>0</v>
          </cell>
          <cell r="T122">
            <v>0</v>
          </cell>
          <cell r="U122">
            <v>0</v>
          </cell>
          <cell r="V122">
            <v>0</v>
          </cell>
          <cell r="W122">
            <v>392.07903474995254</v>
          </cell>
          <cell r="X122">
            <v>1</v>
          </cell>
          <cell r="Y122" t="str">
            <v>Irkutskenergo</v>
          </cell>
          <cell r="AC122">
            <v>13.4</v>
          </cell>
          <cell r="AD122">
            <v>-9.2315956701030934E-9</v>
          </cell>
          <cell r="AE122">
            <v>3.1980885E-4</v>
          </cell>
          <cell r="AF122">
            <v>0</v>
          </cell>
          <cell r="AH122">
            <v>0.76032188782861643</v>
          </cell>
          <cell r="AI122">
            <v>9174.8633805130939</v>
          </cell>
          <cell r="AJ122">
            <v>392.07903474995237</v>
          </cell>
          <cell r="AK122">
            <v>0</v>
          </cell>
          <cell r="AL122">
            <v>2.9181302897507426</v>
          </cell>
          <cell r="AM122">
            <v>2.801523907915132</v>
          </cell>
          <cell r="AN122">
            <v>0.96004072119563555</v>
          </cell>
          <cell r="AV122" t="str">
            <v>Irkutsk</v>
          </cell>
          <cell r="AW122" t="str">
            <v>Иркутская ТЭЦ-3</v>
          </cell>
          <cell r="AX122" t="str">
            <v>Иркутская область</v>
          </cell>
          <cell r="AY122">
            <v>375.2</v>
          </cell>
          <cell r="AZ122">
            <v>392.07903474995237</v>
          </cell>
          <cell r="BA122">
            <v>392.07903474995237</v>
          </cell>
          <cell r="BB122">
            <v>392.07903474995237</v>
          </cell>
          <cell r="BC122">
            <v>392.07903474995237</v>
          </cell>
          <cell r="BD122">
            <v>392.07903474995237</v>
          </cell>
          <cell r="BE122">
            <v>392.07903474995237</v>
          </cell>
          <cell r="BF122">
            <v>392.07903474995237</v>
          </cell>
          <cell r="BG122">
            <v>392.07903474995237</v>
          </cell>
          <cell r="BH122">
            <v>392.07903474995237</v>
          </cell>
          <cell r="BI122">
            <v>392.07903474995237</v>
          </cell>
          <cell r="BJ122">
            <v>392.07903474995237</v>
          </cell>
          <cell r="BK122">
            <v>392.07903474995237</v>
          </cell>
          <cell r="BL122">
            <v>392.07903474995237</v>
          </cell>
          <cell r="BM122">
            <v>392.07903474995237</v>
          </cell>
          <cell r="BN122">
            <v>392.07903474995237</v>
          </cell>
          <cell r="BO122">
            <v>392.07903474995237</v>
          </cell>
          <cell r="BP122">
            <v>392.07903474995237</v>
          </cell>
          <cell r="BQ122">
            <v>392.07903474995237</v>
          </cell>
          <cell r="BR122">
            <v>392.07903474995237</v>
          </cell>
          <cell r="BS122">
            <v>392.07903474995237</v>
          </cell>
          <cell r="BT122">
            <v>392.07903474995237</v>
          </cell>
          <cell r="BU122">
            <v>392.07903474995237</v>
          </cell>
          <cell r="BV122">
            <v>392.07903474995237</v>
          </cell>
          <cell r="BW122">
            <v>392.07903474995237</v>
          </cell>
          <cell r="BX122">
            <v>12.997999999999999</v>
          </cell>
          <cell r="BY122">
            <v>0</v>
          </cell>
          <cell r="BZ122">
            <v>0</v>
          </cell>
          <cell r="CA122">
            <v>0</v>
          </cell>
          <cell r="CB122">
            <v>0</v>
          </cell>
          <cell r="CC122">
            <v>0</v>
          </cell>
          <cell r="DB122">
            <v>8</v>
          </cell>
          <cell r="DC122">
            <v>0</v>
          </cell>
          <cell r="DD122">
            <v>0</v>
          </cell>
          <cell r="DE122">
            <v>2.460446607170334E-5</v>
          </cell>
          <cell r="DF122">
            <v>0</v>
          </cell>
          <cell r="DG122">
            <v>0</v>
          </cell>
          <cell r="DH122">
            <v>0</v>
          </cell>
          <cell r="DI122">
            <v>0</v>
          </cell>
          <cell r="DJ122">
            <v>0</v>
          </cell>
          <cell r="DK122">
            <v>9.2315956701030934E-9</v>
          </cell>
          <cell r="DL122">
            <v>-9.2315956701030934E-9</v>
          </cell>
          <cell r="DM122">
            <v>3.1980885E-4</v>
          </cell>
          <cell r="DN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P122">
            <v>0</v>
          </cell>
          <cell r="EQ122">
            <v>0</v>
          </cell>
          <cell r="ER122">
            <v>0</v>
          </cell>
        </row>
        <row r="123">
          <cell r="A123" t="str">
            <v>ТЭЦ ОАО "Энергоресурс"</v>
          </cell>
          <cell r="B123" t="str">
            <v>FE</v>
          </cell>
          <cell r="C123" t="str">
            <v>Sakhalin</v>
          </cell>
          <cell r="D123" t="str">
            <v>Сахалинская область</v>
          </cell>
          <cell r="E123">
            <v>13.3</v>
          </cell>
          <cell r="F123" t="str">
            <v>Coal</v>
          </cell>
          <cell r="G123" t="str">
            <v>CHP</v>
          </cell>
          <cell r="H123">
            <v>3.7253158797381958E-3</v>
          </cell>
          <cell r="I123">
            <v>14783.960399999998</v>
          </cell>
          <cell r="J123">
            <v>200</v>
          </cell>
          <cell r="K123">
            <v>775.05200000000002</v>
          </cell>
          <cell r="L123">
            <v>2</v>
          </cell>
          <cell r="M123">
            <v>1</v>
          </cell>
          <cell r="N123">
            <v>28</v>
          </cell>
          <cell r="O123" t="str">
            <v>Reg</v>
          </cell>
          <cell r="P123">
            <v>0</v>
          </cell>
          <cell r="Q123">
            <v>0.03</v>
          </cell>
          <cell r="R123">
            <v>0</v>
          </cell>
          <cell r="S123">
            <v>0</v>
          </cell>
          <cell r="T123">
            <v>0</v>
          </cell>
          <cell r="U123">
            <v>0</v>
          </cell>
          <cell r="V123">
            <v>0</v>
          </cell>
          <cell r="W123">
            <v>775.05200000000002</v>
          </cell>
          <cell r="X123">
            <v>1</v>
          </cell>
          <cell r="Y123" t="str">
            <v>Other</v>
          </cell>
          <cell r="AC123">
            <v>0</v>
          </cell>
          <cell r="AD123">
            <v>0</v>
          </cell>
          <cell r="AE123">
            <v>0</v>
          </cell>
          <cell r="AF123">
            <v>0</v>
          </cell>
          <cell r="AH123">
            <v>0.75447248585945748</v>
          </cell>
          <cell r="AI123">
            <v>6485.2322630866438</v>
          </cell>
          <cell r="AJ123">
            <v>775.05200000000002</v>
          </cell>
          <cell r="AK123">
            <v>0</v>
          </cell>
          <cell r="AL123">
            <v>5.6495973347181714</v>
          </cell>
          <cell r="AM123">
            <v>4.248678381998805</v>
          </cell>
          <cell r="AN123">
            <v>0.75203207065566013</v>
          </cell>
          <cell r="AV123" t="str">
            <v>Sakhalin</v>
          </cell>
          <cell r="AW123" t="str">
            <v>ТЭЦ ОАО "Энергоресурс"</v>
          </cell>
          <cell r="AX123" t="str">
            <v>Сахалинская область</v>
          </cell>
          <cell r="AY123">
            <v>372.40000000000003</v>
          </cell>
          <cell r="AZ123">
            <v>775.05200000000002</v>
          </cell>
          <cell r="BA123">
            <v>775.05200000000002</v>
          </cell>
          <cell r="BB123">
            <v>775.05200000000002</v>
          </cell>
          <cell r="BC123">
            <v>775.05200000000002</v>
          </cell>
          <cell r="BD123">
            <v>775.05200000000002</v>
          </cell>
          <cell r="BE123">
            <v>775.05200000000002</v>
          </cell>
          <cell r="BF123">
            <v>775.05200000000002</v>
          </cell>
          <cell r="BG123">
            <v>775.05200000000002</v>
          </cell>
          <cell r="BH123">
            <v>775.05200000000002</v>
          </cell>
          <cell r="BI123">
            <v>775.05200000000002</v>
          </cell>
          <cell r="BJ123">
            <v>775.05200000000002</v>
          </cell>
          <cell r="BK123">
            <v>775.05200000000002</v>
          </cell>
          <cell r="BL123">
            <v>775.05200000000002</v>
          </cell>
          <cell r="BM123">
            <v>775.05200000000002</v>
          </cell>
          <cell r="BN123">
            <v>775.05200000000002</v>
          </cell>
          <cell r="BO123">
            <v>775.05200000000002</v>
          </cell>
          <cell r="BP123">
            <v>775.05200000000002</v>
          </cell>
          <cell r="BQ123">
            <v>775.05200000000002</v>
          </cell>
          <cell r="BR123">
            <v>775.05200000000002</v>
          </cell>
          <cell r="BS123">
            <v>775.05200000000002</v>
          </cell>
          <cell r="BT123">
            <v>775.05200000000002</v>
          </cell>
          <cell r="BU123">
            <v>775.05200000000002</v>
          </cell>
          <cell r="BV123">
            <v>775.05200000000002</v>
          </cell>
          <cell r="BW123">
            <v>775.05200000000002</v>
          </cell>
          <cell r="BX123">
            <v>12.901</v>
          </cell>
          <cell r="BY123">
            <v>0</v>
          </cell>
          <cell r="BZ123">
            <v>0</v>
          </cell>
          <cell r="CA123">
            <v>0</v>
          </cell>
          <cell r="CB123">
            <v>0</v>
          </cell>
          <cell r="CC123">
            <v>0</v>
          </cell>
          <cell r="DB123">
            <v>18</v>
          </cell>
          <cell r="DC123">
            <v>0</v>
          </cell>
          <cell r="DD123">
            <v>0</v>
          </cell>
          <cell r="DE123">
            <v>2.4791579722502134E-5</v>
          </cell>
          <cell r="DF123">
            <v>0</v>
          </cell>
          <cell r="DG123">
            <v>0</v>
          </cell>
          <cell r="DH123">
            <v>0</v>
          </cell>
          <cell r="DI123">
            <v>0</v>
          </cell>
          <cell r="DJ123">
            <v>0</v>
          </cell>
          <cell r="DK123">
            <v>9.2323842886597952E-9</v>
          </cell>
          <cell r="DL123">
            <v>-9.2323842886597952E-9</v>
          </cell>
          <cell r="DM123">
            <v>3.1983617000000002E-4</v>
          </cell>
          <cell r="DN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P123">
            <v>0</v>
          </cell>
          <cell r="EQ123">
            <v>0</v>
          </cell>
          <cell r="ER123">
            <v>0</v>
          </cell>
        </row>
        <row r="124">
          <cell r="A124" t="str">
            <v>Чокурдахский РЭС</v>
          </cell>
          <cell r="B124" t="str">
            <v>FE</v>
          </cell>
          <cell r="C124" t="str">
            <v>Yakutia (Sakha Republic)</v>
          </cell>
          <cell r="D124" t="str">
            <v>Республика Саха</v>
          </cell>
          <cell r="E124">
            <v>12.085000000000001</v>
          </cell>
          <cell r="F124" t="str">
            <v>Oil</v>
          </cell>
          <cell r="G124" t="str">
            <v>diesel</v>
          </cell>
          <cell r="H124">
            <v>2.7990549858247873E-3</v>
          </cell>
          <cell r="I124">
            <v>11108.08302</v>
          </cell>
          <cell r="J124">
            <v>204.63492063492066</v>
          </cell>
          <cell r="K124">
            <v>602.77580311111114</v>
          </cell>
          <cell r="L124">
            <v>2</v>
          </cell>
          <cell r="M124">
            <v>1</v>
          </cell>
          <cell r="N124">
            <v>28</v>
          </cell>
          <cell r="O124" t="str">
            <v>Reg</v>
          </cell>
          <cell r="P124">
            <v>0.74</v>
          </cell>
          <cell r="Q124">
            <v>0.03</v>
          </cell>
          <cell r="R124">
            <v>0.74</v>
          </cell>
          <cell r="S124">
            <v>0.74</v>
          </cell>
          <cell r="T124">
            <v>0.73999999999999988</v>
          </cell>
          <cell r="U124">
            <v>0.74</v>
          </cell>
          <cell r="V124">
            <v>0.73999999999999988</v>
          </cell>
          <cell r="W124">
            <v>602.77580311111114</v>
          </cell>
          <cell r="X124">
            <v>1</v>
          </cell>
          <cell r="Y124" t="str">
            <v>Other</v>
          </cell>
          <cell r="AC124">
            <v>0</v>
          </cell>
          <cell r="AD124">
            <v>0</v>
          </cell>
          <cell r="AE124">
            <v>0</v>
          </cell>
          <cell r="AF124">
            <v>0</v>
          </cell>
          <cell r="AH124">
            <v>0.74</v>
          </cell>
          <cell r="AI124">
            <v>30671.731954656549</v>
          </cell>
          <cell r="AJ124">
            <v>602.77580311111114</v>
          </cell>
          <cell r="AK124">
            <v>18488177.861776832</v>
          </cell>
          <cell r="AL124">
            <v>18.488177861776833</v>
          </cell>
          <cell r="AM124">
            <v>19.75761607309585</v>
          </cell>
          <cell r="AN124">
            <v>1.0686621591813816</v>
          </cell>
          <cell r="AV124" t="str">
            <v>Yakutia (Sakha Republic)</v>
          </cell>
          <cell r="AW124" t="str">
            <v>Чокурдахский РЭС</v>
          </cell>
          <cell r="AX124" t="str">
            <v>Республика Саха</v>
          </cell>
          <cell r="AY124">
            <v>338.38</v>
          </cell>
          <cell r="AZ124">
            <v>602.77580311111114</v>
          </cell>
          <cell r="BA124">
            <v>602.77580311111114</v>
          </cell>
          <cell r="BB124">
            <v>602.77580311111114</v>
          </cell>
          <cell r="BC124">
            <v>602.77580311111114</v>
          </cell>
          <cell r="BD124">
            <v>602.77580311111114</v>
          </cell>
          <cell r="BE124">
            <v>602.77580311111114</v>
          </cell>
          <cell r="BF124">
            <v>602.77580311111114</v>
          </cell>
          <cell r="BG124">
            <v>602.77580311111114</v>
          </cell>
          <cell r="BH124">
            <v>602.77580311111114</v>
          </cell>
          <cell r="BI124">
            <v>602.77580311111114</v>
          </cell>
          <cell r="BJ124">
            <v>602.77580311111114</v>
          </cell>
          <cell r="BK124">
            <v>602.77580311111114</v>
          </cell>
          <cell r="BL124">
            <v>602.77580311111114</v>
          </cell>
          <cell r="BM124">
            <v>602.77580311111114</v>
          </cell>
          <cell r="BN124">
            <v>602.77580311111114</v>
          </cell>
          <cell r="BO124">
            <v>602.77580311111114</v>
          </cell>
          <cell r="BP124">
            <v>602.77580311111114</v>
          </cell>
          <cell r="BQ124">
            <v>602.77580311111114</v>
          </cell>
          <cell r="BR124">
            <v>602.77580311111114</v>
          </cell>
          <cell r="BS124">
            <v>602.77580311111114</v>
          </cell>
          <cell r="BT124">
            <v>602.77580311111114</v>
          </cell>
          <cell r="BU124">
            <v>602.77580311111114</v>
          </cell>
          <cell r="BV124">
            <v>602.77580311111114</v>
          </cell>
          <cell r="BW124">
            <v>602.77580311111114</v>
          </cell>
          <cell r="BX124">
            <v>11.72245</v>
          </cell>
          <cell r="BY124">
            <v>78339.804000000004</v>
          </cell>
          <cell r="BZ124">
            <v>8799.8135999999977</v>
          </cell>
          <cell r="CA124">
            <v>8799.8135999999977</v>
          </cell>
          <cell r="CB124">
            <v>30692.032800000001</v>
          </cell>
          <cell r="CC124">
            <v>30262.773600000004</v>
          </cell>
          <cell r="DB124">
            <v>19</v>
          </cell>
          <cell r="DC124">
            <v>0.2897260458610012</v>
          </cell>
          <cell r="DD124">
            <v>0.39152168359594758</v>
          </cell>
          <cell r="DE124">
            <v>1</v>
          </cell>
          <cell r="DF124">
            <v>6.4416369124119469E-5</v>
          </cell>
          <cell r="DG124">
            <v>19.757616072672064</v>
          </cell>
          <cell r="DH124">
            <v>4.2378633906709849E-10</v>
          </cell>
          <cell r="DI124">
            <v>19.75761607309585</v>
          </cell>
          <cell r="DJ124">
            <v>18.488177861776833</v>
          </cell>
          <cell r="DK124">
            <v>3.3838E-4</v>
          </cell>
          <cell r="DL124">
            <v>1.2690998313190165</v>
          </cell>
          <cell r="DM124">
            <v>11.72245</v>
          </cell>
          <cell r="DN124">
            <v>30671.731954656549</v>
          </cell>
          <cell r="DP124">
            <v>163.11987999999999</v>
          </cell>
          <cell r="DQ124">
            <v>1228.9358</v>
          </cell>
          <cell r="DR124">
            <v>6097.6345000000001</v>
          </cell>
          <cell r="DS124">
            <v>7572.7249000000002</v>
          </cell>
          <cell r="DT124">
            <v>9823.2986000000001</v>
          </cell>
          <cell r="DU124">
            <v>5786.0158000000001</v>
          </cell>
          <cell r="DV124">
            <v>2.6158942000000001E-4</v>
          </cell>
          <cell r="DW124">
            <v>2.6160005999999999E-4</v>
          </cell>
          <cell r="DX124">
            <v>2.6160155E-4</v>
          </cell>
          <cell r="DY124">
            <v>2.6160163000000001E-4</v>
          </cell>
          <cell r="DZ124">
            <v>2.6160171000000001E-4</v>
          </cell>
          <cell r="EA124">
            <v>2.6160151E-4</v>
          </cell>
          <cell r="EB124">
            <v>7.4307307999999994E-5</v>
          </cell>
          <cell r="EC124">
            <v>7.4307574999999998E-5</v>
          </cell>
          <cell r="ED124">
            <v>7.4307609999999994E-5</v>
          </cell>
          <cell r="EE124">
            <v>7.4307611999999999E-5</v>
          </cell>
          <cell r="EF124">
            <v>7.4307614000000005E-5</v>
          </cell>
          <cell r="EG124">
            <v>7.4307609999999994E-5</v>
          </cell>
          <cell r="EH124">
            <v>7.6535034999999994E-5</v>
          </cell>
          <cell r="EI124">
            <v>7.6535955000000004E-5</v>
          </cell>
          <cell r="EJ124">
            <v>7.6536082999999994E-5</v>
          </cell>
          <cell r="EK124">
            <v>7.6536090000000007E-5</v>
          </cell>
          <cell r="EL124">
            <v>7.6536097000000006E-5</v>
          </cell>
          <cell r="EM124">
            <v>7.6536082999999994E-5</v>
          </cell>
          <cell r="EP124">
            <v>0</v>
          </cell>
          <cell r="EQ124">
            <v>0</v>
          </cell>
          <cell r="ER124">
            <v>0</v>
          </cell>
        </row>
        <row r="125">
          <cell r="A125" t="str">
            <v>Якутская ТЭЦ</v>
          </cell>
          <cell r="B125" t="str">
            <v>FE</v>
          </cell>
          <cell r="C125" t="str">
            <v>Yakutia (Sakha Republic)</v>
          </cell>
          <cell r="D125" t="str">
            <v>Республика Саха</v>
          </cell>
          <cell r="E125">
            <v>12</v>
          </cell>
          <cell r="F125" t="str">
            <v>Gas</v>
          </cell>
          <cell r="G125" t="str">
            <v>CHP</v>
          </cell>
          <cell r="H125">
            <v>3.8323474852122799E-3</v>
          </cell>
          <cell r="I125">
            <v>15208.716600000007</v>
          </cell>
          <cell r="J125">
            <v>129.53149606299212</v>
          </cell>
          <cell r="K125">
            <v>526.40225704724435</v>
          </cell>
          <cell r="L125">
            <v>2</v>
          </cell>
          <cell r="M125">
            <v>1</v>
          </cell>
          <cell r="N125">
            <v>28</v>
          </cell>
          <cell r="O125" t="str">
            <v>Reg</v>
          </cell>
          <cell r="P125">
            <v>0</v>
          </cell>
          <cell r="Q125">
            <v>0.03</v>
          </cell>
          <cell r="R125">
            <v>0</v>
          </cell>
          <cell r="S125">
            <v>0</v>
          </cell>
          <cell r="T125">
            <v>0</v>
          </cell>
          <cell r="U125">
            <v>0</v>
          </cell>
          <cell r="V125">
            <v>0</v>
          </cell>
          <cell r="W125">
            <v>568.95102193700791</v>
          </cell>
          <cell r="X125">
            <v>1</v>
          </cell>
          <cell r="Y125" t="str">
            <v>Other</v>
          </cell>
          <cell r="AC125">
            <v>0</v>
          </cell>
          <cell r="AD125">
            <v>0</v>
          </cell>
          <cell r="AE125">
            <v>0</v>
          </cell>
          <cell r="AF125">
            <v>0</v>
          </cell>
          <cell r="AH125">
            <v>0.90623020323842352</v>
          </cell>
          <cell r="AI125">
            <v>67208.149819172511</v>
          </cell>
          <cell r="AJ125">
            <v>526.40225704724435</v>
          </cell>
          <cell r="AK125">
            <v>0</v>
          </cell>
          <cell r="AL125">
            <v>24.550670252470923</v>
          </cell>
          <cell r="AM125">
            <v>39.548716118926876</v>
          </cell>
          <cell r="AN125">
            <v>1.6109016866839496</v>
          </cell>
          <cell r="AV125" t="str">
            <v>Yakutia (Sakha Republic)</v>
          </cell>
          <cell r="AW125" t="str">
            <v>Якутская ТЭЦ</v>
          </cell>
          <cell r="AX125" t="str">
            <v>Республика Саха</v>
          </cell>
          <cell r="AY125">
            <v>336</v>
          </cell>
          <cell r="AZ125">
            <v>526.40225704724435</v>
          </cell>
          <cell r="BA125">
            <v>526.40225704724435</v>
          </cell>
          <cell r="BB125">
            <v>526.40225704724435</v>
          </cell>
          <cell r="BC125">
            <v>526.40225704724435</v>
          </cell>
          <cell r="BD125">
            <v>526.40225704724435</v>
          </cell>
          <cell r="BE125">
            <v>526.40225704724435</v>
          </cell>
          <cell r="BF125">
            <v>526.40225704724435</v>
          </cell>
          <cell r="BG125">
            <v>526.40225704724435</v>
          </cell>
          <cell r="BH125">
            <v>526.40225704724435</v>
          </cell>
          <cell r="BI125">
            <v>526.40225704724435</v>
          </cell>
          <cell r="BJ125">
            <v>526.40225704724435</v>
          </cell>
          <cell r="BK125">
            <v>526.40225704724435</v>
          </cell>
          <cell r="BL125">
            <v>526.40225704724435</v>
          </cell>
          <cell r="BM125">
            <v>526.40225704724435</v>
          </cell>
          <cell r="BN125">
            <v>526.40225704724435</v>
          </cell>
          <cell r="BO125">
            <v>526.40225704724435</v>
          </cell>
          <cell r="BP125">
            <v>526.40225704724435</v>
          </cell>
          <cell r="BQ125">
            <v>526.40225704724435</v>
          </cell>
          <cell r="BR125">
            <v>526.40225704724435</v>
          </cell>
          <cell r="BS125">
            <v>526.40225704724435</v>
          </cell>
          <cell r="BT125">
            <v>526.40225704724435</v>
          </cell>
          <cell r="BU125">
            <v>526.40225704724435</v>
          </cell>
          <cell r="BV125">
            <v>526.40225704724435</v>
          </cell>
          <cell r="BW125">
            <v>526.40225704724435</v>
          </cell>
          <cell r="BX125">
            <v>11.64</v>
          </cell>
          <cell r="BY125">
            <v>0</v>
          </cell>
          <cell r="BZ125">
            <v>0</v>
          </cell>
          <cell r="CA125">
            <v>0</v>
          </cell>
          <cell r="CB125">
            <v>0</v>
          </cell>
          <cell r="CC125">
            <v>0</v>
          </cell>
          <cell r="DB125">
            <v>19</v>
          </cell>
          <cell r="DC125">
            <v>0</v>
          </cell>
          <cell r="DD125">
            <v>0</v>
          </cell>
          <cell r="DE125">
            <v>2.7474481099656358E-5</v>
          </cell>
          <cell r="DF125">
            <v>0</v>
          </cell>
          <cell r="DG125">
            <v>0</v>
          </cell>
          <cell r="DH125">
            <v>0</v>
          </cell>
          <cell r="DI125">
            <v>0</v>
          </cell>
          <cell r="DJ125">
            <v>0</v>
          </cell>
          <cell r="DK125">
            <v>9.2314256494845351E-9</v>
          </cell>
          <cell r="DL125">
            <v>-9.2314256494845351E-9</v>
          </cell>
          <cell r="DM125">
            <v>3.1980296000000001E-4</v>
          </cell>
          <cell r="DN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P125">
            <v>0</v>
          </cell>
          <cell r="EQ125">
            <v>0</v>
          </cell>
          <cell r="ER125">
            <v>0</v>
          </cell>
        </row>
        <row r="126">
          <cell r="A126" t="str">
            <v>Верхе-Мутновская ГЕО ЭС</v>
          </cell>
          <cell r="B126" t="str">
            <v>FE</v>
          </cell>
          <cell r="C126" t="str">
            <v>Kamchatka</v>
          </cell>
          <cell r="D126" t="str">
            <v>Камчатская область</v>
          </cell>
          <cell r="E126">
            <v>12</v>
          </cell>
          <cell r="F126" t="str">
            <v>Geo</v>
          </cell>
          <cell r="G126" t="str">
            <v>CHP</v>
          </cell>
          <cell r="H126">
            <v>0</v>
          </cell>
          <cell r="I126">
            <v>0</v>
          </cell>
          <cell r="J126">
            <v>0</v>
          </cell>
          <cell r="K126">
            <v>30</v>
          </cell>
          <cell r="L126">
            <v>2</v>
          </cell>
          <cell r="M126">
            <v>1</v>
          </cell>
          <cell r="N126">
            <v>28</v>
          </cell>
          <cell r="O126" t="str">
            <v>Reg</v>
          </cell>
          <cell r="P126">
            <v>0.73999999999999988</v>
          </cell>
          <cell r="Q126">
            <v>0.03</v>
          </cell>
          <cell r="R126">
            <v>0.73999999999999988</v>
          </cell>
          <cell r="S126">
            <v>0.73999999999999988</v>
          </cell>
          <cell r="T126">
            <v>0.73999999999999988</v>
          </cell>
          <cell r="U126">
            <v>0.73999999999999988</v>
          </cell>
          <cell r="V126">
            <v>0.73999999999999988</v>
          </cell>
          <cell r="W126">
            <v>30</v>
          </cell>
          <cell r="X126">
            <v>1</v>
          </cell>
          <cell r="Y126" t="str">
            <v>Other</v>
          </cell>
          <cell r="AC126">
            <v>0</v>
          </cell>
          <cell r="AD126">
            <v>0</v>
          </cell>
          <cell r="AE126">
            <v>0</v>
          </cell>
          <cell r="AF126">
            <v>0</v>
          </cell>
          <cell r="AH126">
            <v>0.73999999999999988</v>
          </cell>
          <cell r="AI126">
            <v>78839.999947000004</v>
          </cell>
          <cell r="AJ126">
            <v>30</v>
          </cell>
          <cell r="AK126">
            <v>2365199.99841</v>
          </cell>
          <cell r="AL126">
            <v>2.3651999984100001</v>
          </cell>
          <cell r="AM126">
            <v>45.168971254060878</v>
          </cell>
          <cell r="AN126">
            <v>19.097315780663628</v>
          </cell>
          <cell r="AV126" t="str">
            <v>Kamchatka</v>
          </cell>
          <cell r="AW126" t="str">
            <v>Верхе-Мутновская ГЕО ЭС</v>
          </cell>
          <cell r="AX126" t="str">
            <v>Камчатская область</v>
          </cell>
          <cell r="AY126">
            <v>336</v>
          </cell>
          <cell r="AZ126">
            <v>30</v>
          </cell>
          <cell r="BA126">
            <v>30</v>
          </cell>
          <cell r="BB126">
            <v>30</v>
          </cell>
          <cell r="BC126">
            <v>30</v>
          </cell>
          <cell r="BD126">
            <v>30</v>
          </cell>
          <cell r="BE126">
            <v>30</v>
          </cell>
          <cell r="BF126">
            <v>30</v>
          </cell>
          <cell r="BG126">
            <v>30</v>
          </cell>
          <cell r="BH126">
            <v>30</v>
          </cell>
          <cell r="BI126">
            <v>30</v>
          </cell>
          <cell r="BJ126">
            <v>30</v>
          </cell>
          <cell r="BK126">
            <v>30</v>
          </cell>
          <cell r="BL126">
            <v>30</v>
          </cell>
          <cell r="BM126">
            <v>30</v>
          </cell>
          <cell r="BN126">
            <v>30</v>
          </cell>
          <cell r="BO126">
            <v>30</v>
          </cell>
          <cell r="BP126">
            <v>30</v>
          </cell>
          <cell r="BQ126">
            <v>30</v>
          </cell>
          <cell r="BR126">
            <v>30</v>
          </cell>
          <cell r="BS126">
            <v>30</v>
          </cell>
          <cell r="BT126">
            <v>30</v>
          </cell>
          <cell r="BU126">
            <v>30</v>
          </cell>
          <cell r="BV126">
            <v>30</v>
          </cell>
          <cell r="BW126">
            <v>30</v>
          </cell>
          <cell r="BX126">
            <v>11.64</v>
          </cell>
          <cell r="BY126">
            <v>77788.799999999988</v>
          </cell>
          <cell r="BZ126">
            <v>8737.9199999999983</v>
          </cell>
          <cell r="CA126">
            <v>8737.9199999999983</v>
          </cell>
          <cell r="CB126">
            <v>30476.159999999996</v>
          </cell>
          <cell r="CC126">
            <v>30049.919999999995</v>
          </cell>
          <cell r="DB126">
            <v>17</v>
          </cell>
          <cell r="DC126">
            <v>0.74999999949581431</v>
          </cell>
          <cell r="DD126">
            <v>1.0135135128321817</v>
          </cell>
          <cell r="DE126">
            <v>1</v>
          </cell>
          <cell r="DF126">
            <v>5.7291947336556264E-5</v>
          </cell>
          <cell r="DG126">
            <v>45.168971249776227</v>
          </cell>
          <cell r="DH126">
            <v>4.2846515794241343E-9</v>
          </cell>
          <cell r="DI126">
            <v>45.168971254060878</v>
          </cell>
          <cell r="DJ126">
            <v>2.3651999984100001</v>
          </cell>
          <cell r="DK126">
            <v>3.3599999999999998E-4</v>
          </cell>
          <cell r="DL126">
            <v>42.803435255650882</v>
          </cell>
          <cell r="DM126">
            <v>11.64</v>
          </cell>
          <cell r="DN126">
            <v>78839.999947000004</v>
          </cell>
          <cell r="DP126">
            <v>160.11152999999999</v>
          </cell>
          <cell r="DQ126">
            <v>1207.5848000000001</v>
          </cell>
          <cell r="DR126">
            <v>6021.8068999999996</v>
          </cell>
          <cell r="DS126">
            <v>7475.5114999999996</v>
          </cell>
          <cell r="DT126">
            <v>9693.6805000000004</v>
          </cell>
          <cell r="DU126">
            <v>5681.3083999999999</v>
          </cell>
          <cell r="DV126">
            <v>46.133659999999999</v>
          </cell>
          <cell r="DW126">
            <v>344.04948999999999</v>
          </cell>
          <cell r="DX126">
            <v>1765.2389000000001</v>
          </cell>
          <cell r="DY126">
            <v>2182.7408</v>
          </cell>
          <cell r="DZ126">
            <v>2829.1768999999999</v>
          </cell>
          <cell r="EA126">
            <v>1688.6592000000001</v>
          </cell>
          <cell r="EB126">
            <v>151.27163999999999</v>
          </cell>
          <cell r="EC126">
            <v>1187.9978000000001</v>
          </cell>
          <cell r="ED126">
            <v>6135.9733999999999</v>
          </cell>
          <cell r="EE126">
            <v>7588.9391999999998</v>
          </cell>
          <cell r="EF126">
            <v>9805.7093000000004</v>
          </cell>
          <cell r="EG126">
            <v>6018.1072000000004</v>
          </cell>
          <cell r="EH126">
            <v>46.225427000000003</v>
          </cell>
          <cell r="EI126">
            <v>345.053</v>
          </cell>
          <cell r="EJ126">
            <v>1736.4005</v>
          </cell>
          <cell r="EK126">
            <v>2151.5799000000002</v>
          </cell>
          <cell r="EL126">
            <v>2795.7779</v>
          </cell>
          <cell r="EM126">
            <v>1780.9621</v>
          </cell>
          <cell r="EP126">
            <v>0</v>
          </cell>
          <cell r="EQ126">
            <v>0</v>
          </cell>
          <cell r="ER126">
            <v>0</v>
          </cell>
        </row>
        <row r="127">
          <cell r="A127" t="str">
            <v>Братские тепловые сети</v>
          </cell>
          <cell r="B127" t="str">
            <v>SI</v>
          </cell>
          <cell r="C127" t="str">
            <v>Irkutsk</v>
          </cell>
          <cell r="D127" t="str">
            <v>Иркутская область</v>
          </cell>
          <cell r="E127">
            <v>12</v>
          </cell>
          <cell r="F127" t="str">
            <v>Coal</v>
          </cell>
          <cell r="G127" t="str">
            <v>CHP</v>
          </cell>
          <cell r="H127">
            <v>3.2710090651359791E-3</v>
          </cell>
          <cell r="I127">
            <v>12981.038400000009</v>
          </cell>
          <cell r="J127">
            <v>82.117801047120423</v>
          </cell>
          <cell r="K127">
            <v>298.60404251308915</v>
          </cell>
          <cell r="L127">
            <v>2</v>
          </cell>
          <cell r="M127">
            <v>1</v>
          </cell>
          <cell r="N127">
            <v>28</v>
          </cell>
          <cell r="O127" t="str">
            <v>Reg</v>
          </cell>
          <cell r="P127">
            <v>0</v>
          </cell>
          <cell r="Q127">
            <v>0.03</v>
          </cell>
          <cell r="R127">
            <v>0</v>
          </cell>
          <cell r="S127">
            <v>0</v>
          </cell>
          <cell r="T127">
            <v>0</v>
          </cell>
          <cell r="U127">
            <v>0</v>
          </cell>
          <cell r="V127">
            <v>0</v>
          </cell>
          <cell r="W127">
            <v>298.60404251308904</v>
          </cell>
          <cell r="X127">
            <v>1</v>
          </cell>
          <cell r="Y127" t="str">
            <v>Irkutskenergo</v>
          </cell>
          <cell r="AC127">
            <v>12</v>
          </cell>
          <cell r="AD127">
            <v>-9.2311528659793791E-9</v>
          </cell>
          <cell r="AE127">
            <v>3.1979350999999999E-4</v>
          </cell>
          <cell r="AF127">
            <v>0</v>
          </cell>
          <cell r="AH127">
            <v>0.84754401942926538</v>
          </cell>
          <cell r="AI127">
            <v>43480.874119312728</v>
          </cell>
          <cell r="AJ127">
            <v>298.60404251308915</v>
          </cell>
          <cell r="AK127">
            <v>0</v>
          </cell>
          <cell r="AL127">
            <v>14.481456900658248</v>
          </cell>
          <cell r="AM127">
            <v>13.276787226535179</v>
          </cell>
          <cell r="AN127">
            <v>0.91681295035527044</v>
          </cell>
          <cell r="AV127" t="str">
            <v>Irkutsk</v>
          </cell>
          <cell r="AW127" t="str">
            <v>Братские тепловые сети</v>
          </cell>
          <cell r="AX127" t="str">
            <v>Иркутская область</v>
          </cell>
          <cell r="AY127">
            <v>336</v>
          </cell>
          <cell r="AZ127">
            <v>298.60404251308915</v>
          </cell>
          <cell r="BA127">
            <v>298.60404251308915</v>
          </cell>
          <cell r="BB127">
            <v>298.60404251308915</v>
          </cell>
          <cell r="BC127">
            <v>298.60404251308915</v>
          </cell>
          <cell r="BD127">
            <v>298.60404251308915</v>
          </cell>
          <cell r="BE127">
            <v>298.60404251308915</v>
          </cell>
          <cell r="BF127">
            <v>298.60404251308915</v>
          </cell>
          <cell r="BG127">
            <v>298.60404251308915</v>
          </cell>
          <cell r="BH127">
            <v>298.60404251308915</v>
          </cell>
          <cell r="BI127">
            <v>298.60404251308915</v>
          </cell>
          <cell r="BJ127">
            <v>298.60404251308915</v>
          </cell>
          <cell r="BK127">
            <v>298.60404251308915</v>
          </cell>
          <cell r="BL127">
            <v>298.60404251308915</v>
          </cell>
          <cell r="BM127">
            <v>298.60404251308915</v>
          </cell>
          <cell r="BN127">
            <v>298.60404251308915</v>
          </cell>
          <cell r="BO127">
            <v>298.60404251308915</v>
          </cell>
          <cell r="BP127">
            <v>298.60404251308915</v>
          </cell>
          <cell r="BQ127">
            <v>298.60404251308915</v>
          </cell>
          <cell r="BR127">
            <v>298.60404251308915</v>
          </cell>
          <cell r="BS127">
            <v>298.60404251308915</v>
          </cell>
          <cell r="BT127">
            <v>298.60404251308915</v>
          </cell>
          <cell r="BU127">
            <v>298.60404251308915</v>
          </cell>
          <cell r="BV127">
            <v>298.60404251308915</v>
          </cell>
          <cell r="BW127">
            <v>298.60404251308915</v>
          </cell>
          <cell r="BX127">
            <v>11.64</v>
          </cell>
          <cell r="BY127">
            <v>0</v>
          </cell>
          <cell r="BZ127">
            <v>0</v>
          </cell>
          <cell r="CA127">
            <v>0</v>
          </cell>
          <cell r="CB127">
            <v>0</v>
          </cell>
          <cell r="CC127">
            <v>0</v>
          </cell>
          <cell r="DB127">
            <v>8</v>
          </cell>
          <cell r="DC127">
            <v>0</v>
          </cell>
          <cell r="DD127">
            <v>0</v>
          </cell>
          <cell r="DE127">
            <v>2.7473669243986251E-5</v>
          </cell>
          <cell r="DF127">
            <v>0</v>
          </cell>
          <cell r="DG127">
            <v>0</v>
          </cell>
          <cell r="DH127">
            <v>0</v>
          </cell>
          <cell r="DI127">
            <v>0</v>
          </cell>
          <cell r="DJ127">
            <v>0</v>
          </cell>
          <cell r="DK127">
            <v>9.2311528659793791E-9</v>
          </cell>
          <cell r="DL127">
            <v>-9.2311528659793791E-9</v>
          </cell>
          <cell r="DM127">
            <v>3.1979350999999999E-4</v>
          </cell>
          <cell r="DN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P127">
            <v>0</v>
          </cell>
          <cell r="EQ127">
            <v>0</v>
          </cell>
          <cell r="ER127">
            <v>0</v>
          </cell>
        </row>
        <row r="128">
          <cell r="A128" t="str">
            <v>Шерловогорская ТЭЦ</v>
          </cell>
          <cell r="B128" t="str">
            <v>SI</v>
          </cell>
          <cell r="C128" t="str">
            <v>Chita</v>
          </cell>
          <cell r="D128" t="str">
            <v>Читинская область</v>
          </cell>
          <cell r="E128">
            <v>12</v>
          </cell>
          <cell r="F128" t="str">
            <v>Coal</v>
          </cell>
          <cell r="G128" t="str">
            <v>CHP</v>
          </cell>
          <cell r="H128">
            <v>3.6621749326239913E-3</v>
          </cell>
          <cell r="I128">
            <v>14533.384800000007</v>
          </cell>
          <cell r="J128">
            <v>121.71428571428571</v>
          </cell>
          <cell r="K128">
            <v>475.73232000000019</v>
          </cell>
          <cell r="L128">
            <v>2</v>
          </cell>
          <cell r="M128">
            <v>1</v>
          </cell>
          <cell r="N128">
            <v>28</v>
          </cell>
          <cell r="O128" t="str">
            <v>Reg</v>
          </cell>
          <cell r="P128">
            <v>6.3692309222186369E-2</v>
          </cell>
          <cell r="Q128">
            <v>0.03</v>
          </cell>
          <cell r="R128">
            <v>6.3692309222186369E-2</v>
          </cell>
          <cell r="S128">
            <v>6.7945747847021273E-2</v>
          </cell>
          <cell r="T128">
            <v>9.8713904455915324E-2</v>
          </cell>
          <cell r="U128">
            <v>3.9416045898637467E-2</v>
          </cell>
          <cell r="V128">
            <v>9.8713904455915324E-2</v>
          </cell>
          <cell r="W128">
            <v>475.73232000000007</v>
          </cell>
          <cell r="X128">
            <v>1</v>
          </cell>
          <cell r="Y128" t="str">
            <v>TGC-14</v>
          </cell>
          <cell r="AC128">
            <v>12</v>
          </cell>
          <cell r="AD128">
            <v>-5.0051040773549466E-7</v>
          </cell>
          <cell r="AE128">
            <v>9.5960639999999996E-3</v>
          </cell>
          <cell r="AF128">
            <v>1.7236907989999998E-3</v>
          </cell>
          <cell r="AH128">
            <v>0.8319920173105404</v>
          </cell>
          <cell r="AI128">
            <v>37193.082338399741</v>
          </cell>
          <cell r="AJ128">
            <v>475.73232000000019</v>
          </cell>
          <cell r="AK128">
            <v>0.82001542277092387</v>
          </cell>
          <cell r="AL128">
            <v>14.54807524741849</v>
          </cell>
          <cell r="AM128">
            <v>11.426694828770753</v>
          </cell>
          <cell r="AN128">
            <v>0.78544375351635498</v>
          </cell>
          <cell r="AV128" t="str">
            <v>Chita</v>
          </cell>
          <cell r="AW128" t="str">
            <v>Шерловогорская ТЭЦ</v>
          </cell>
          <cell r="AX128" t="str">
            <v>Читинская область</v>
          </cell>
          <cell r="AY128">
            <v>336</v>
          </cell>
          <cell r="AZ128">
            <v>475.73232000000019</v>
          </cell>
          <cell r="BA128">
            <v>475.73232000000019</v>
          </cell>
          <cell r="BB128">
            <v>475.73232000000019</v>
          </cell>
          <cell r="BC128">
            <v>475.73232000000019</v>
          </cell>
          <cell r="BD128">
            <v>475.73232000000019</v>
          </cell>
          <cell r="BE128">
            <v>475.73232000000019</v>
          </cell>
          <cell r="BF128">
            <v>475.73232000000019</v>
          </cell>
          <cell r="BG128">
            <v>475.73232000000019</v>
          </cell>
          <cell r="BH128">
            <v>475.73232000000019</v>
          </cell>
          <cell r="BI128">
            <v>475.73232000000019</v>
          </cell>
          <cell r="BJ128">
            <v>475.73232000000019</v>
          </cell>
          <cell r="BK128">
            <v>475.73232000000019</v>
          </cell>
          <cell r="BL128">
            <v>475.73232000000019</v>
          </cell>
          <cell r="BM128">
            <v>475.73232000000019</v>
          </cell>
          <cell r="BN128">
            <v>475.73232000000019</v>
          </cell>
          <cell r="BO128">
            <v>475.73232000000019</v>
          </cell>
          <cell r="BP128">
            <v>475.73232000000019</v>
          </cell>
          <cell r="BQ128">
            <v>475.73232000000019</v>
          </cell>
          <cell r="BR128">
            <v>475.73232000000019</v>
          </cell>
          <cell r="BS128">
            <v>475.73232000000019</v>
          </cell>
          <cell r="BT128">
            <v>475.73232000000019</v>
          </cell>
          <cell r="BU128">
            <v>475.73232000000019</v>
          </cell>
          <cell r="BV128">
            <v>475.73232000000019</v>
          </cell>
          <cell r="BW128">
            <v>475.73232000000019</v>
          </cell>
          <cell r="BX128">
            <v>11.64</v>
          </cell>
          <cell r="BY128">
            <v>6695.3355454362309</v>
          </cell>
          <cell r="BZ128">
            <v>1165.6137838154482</v>
          </cell>
          <cell r="CA128">
            <v>1165.6137838154482</v>
          </cell>
          <cell r="CB128">
            <v>1623.3104342894853</v>
          </cell>
          <cell r="CC128">
            <v>2759.14092857184</v>
          </cell>
          <cell r="DB128">
            <v>7</v>
          </cell>
          <cell r="DC128">
            <v>1.639736300418569E-8</v>
          </cell>
          <cell r="DD128">
            <v>2.5744651441329572E-7</v>
          </cell>
          <cell r="DE128">
            <v>8.2440412371134015E-4</v>
          </cell>
          <cell r="DF128">
            <v>3.4606253084450539E-5</v>
          </cell>
          <cell r="DG128">
            <v>5.9650480029532764E-7</v>
          </cell>
          <cell r="DH128">
            <v>3.0711219287547449E-16</v>
          </cell>
          <cell r="DI128">
            <v>5.9650480060243987E-7</v>
          </cell>
          <cell r="DJ128">
            <v>8.200154227709242E-7</v>
          </cell>
          <cell r="DK128">
            <v>2.7699978556701028E-7</v>
          </cell>
          <cell r="DL128">
            <v>-5.0051040773549466E-7</v>
          </cell>
          <cell r="DM128">
            <v>9.5960639999999996E-3</v>
          </cell>
          <cell r="DN128">
            <v>1.7236907989999998E-3</v>
          </cell>
          <cell r="DP128">
            <v>4.8917535000000003E-5</v>
          </cell>
          <cell r="DQ128">
            <v>4.8925346999999999E-5</v>
          </cell>
          <cell r="DR128">
            <v>4.8926389000000003E-5</v>
          </cell>
          <cell r="DS128">
            <v>4.8926450000000003E-5</v>
          </cell>
          <cell r="DT128">
            <v>4.8926510000000001E-5</v>
          </cell>
          <cell r="DU128">
            <v>4.8926372999999999E-5</v>
          </cell>
          <cell r="DV128">
            <v>8.1124775999999994E-5</v>
          </cell>
          <cell r="DW128">
            <v>8.1197176000000003E-5</v>
          </cell>
          <cell r="DX128">
            <v>8.1207186999999995E-5</v>
          </cell>
          <cell r="DY128">
            <v>8.1207759E-5</v>
          </cell>
          <cell r="DZ128">
            <v>8.1208336999999994E-5</v>
          </cell>
          <cell r="EA128">
            <v>8.1207114000000002E-5</v>
          </cell>
          <cell r="EB128">
            <v>7.8570794999999996E-5</v>
          </cell>
          <cell r="EC128">
            <v>7.8591014000000005E-5</v>
          </cell>
          <cell r="ED128">
            <v>7.8593708000000001E-5</v>
          </cell>
          <cell r="EE128">
            <v>7.8593864999999997E-5</v>
          </cell>
          <cell r="EF128">
            <v>7.8594021999999993E-5</v>
          </cell>
          <cell r="EG128">
            <v>7.8593742999999997E-5</v>
          </cell>
          <cell r="EH128">
            <v>7.8512427999999994E-5</v>
          </cell>
          <cell r="EI128">
            <v>7.8580236999999998E-5</v>
          </cell>
          <cell r="EJ128">
            <v>7.8589563000000003E-5</v>
          </cell>
          <cell r="EK128">
            <v>7.8590113000000001E-5</v>
          </cell>
          <cell r="EL128">
            <v>7.8590666999999996E-5</v>
          </cell>
          <cell r="EM128">
            <v>7.8589691000000006E-5</v>
          </cell>
          <cell r="EP128">
            <v>0</v>
          </cell>
          <cell r="EQ128">
            <v>0</v>
          </cell>
          <cell r="ER128">
            <v>0</v>
          </cell>
        </row>
        <row r="129">
          <cell r="A129" t="str">
            <v>Среднеколымский РЭС</v>
          </cell>
          <cell r="B129" t="str">
            <v>FE</v>
          </cell>
          <cell r="C129" t="str">
            <v>Yakutia (Sakha Republic)</v>
          </cell>
          <cell r="D129" t="str">
            <v>Республика Саха</v>
          </cell>
          <cell r="E129">
            <v>11.975</v>
          </cell>
          <cell r="F129" t="str">
            <v>Oil</v>
          </cell>
          <cell r="G129" t="str">
            <v>diesel</v>
          </cell>
          <cell r="H129">
            <v>2.8379405691085365E-3</v>
          </cell>
          <cell r="I129">
            <v>11262.40092</v>
          </cell>
          <cell r="J129">
            <v>204.63492063492066</v>
          </cell>
          <cell r="K129">
            <v>610.73303200000009</v>
          </cell>
          <cell r="L129">
            <v>2</v>
          </cell>
          <cell r="M129">
            <v>1</v>
          </cell>
          <cell r="N129">
            <v>28</v>
          </cell>
          <cell r="O129" t="str">
            <v>Reg</v>
          </cell>
          <cell r="P129">
            <v>0.74</v>
          </cell>
          <cell r="Q129">
            <v>0.03</v>
          </cell>
          <cell r="R129">
            <v>0.74</v>
          </cell>
          <cell r="S129">
            <v>0.74</v>
          </cell>
          <cell r="T129">
            <v>0.7400000000000001</v>
          </cell>
          <cell r="U129">
            <v>0.74</v>
          </cell>
          <cell r="V129">
            <v>0.7400000000000001</v>
          </cell>
          <cell r="W129">
            <v>610.73303200000009</v>
          </cell>
          <cell r="X129">
            <v>1</v>
          </cell>
          <cell r="Y129" t="str">
            <v>Other</v>
          </cell>
          <cell r="AC129">
            <v>0</v>
          </cell>
          <cell r="AD129">
            <v>0</v>
          </cell>
          <cell r="AE129">
            <v>0</v>
          </cell>
          <cell r="AF129">
            <v>0</v>
          </cell>
          <cell r="AH129">
            <v>0.74</v>
          </cell>
          <cell r="AI129">
            <v>30392.551600698636</v>
          </cell>
          <cell r="AJ129">
            <v>610.73303200000009</v>
          </cell>
          <cell r="AK129">
            <v>18561735.189311136</v>
          </cell>
          <cell r="AL129">
            <v>18.561735189311136</v>
          </cell>
          <cell r="AM129">
            <v>19.577778254509202</v>
          </cell>
          <cell r="AN129">
            <v>1.0547385820795008</v>
          </cell>
          <cell r="AV129" t="str">
            <v>Yakutia (Sakha Republic)</v>
          </cell>
          <cell r="AW129" t="str">
            <v>Среднеколымский РЭС</v>
          </cell>
          <cell r="AX129" t="str">
            <v>Республика Саха</v>
          </cell>
          <cell r="AY129">
            <v>335.3</v>
          </cell>
          <cell r="AZ129">
            <v>610.73303200000009</v>
          </cell>
          <cell r="BA129">
            <v>610.73303200000009</v>
          </cell>
          <cell r="BB129">
            <v>610.73303200000009</v>
          </cell>
          <cell r="BC129">
            <v>610.73303200000009</v>
          </cell>
          <cell r="BD129">
            <v>610.73303200000009</v>
          </cell>
          <cell r="BE129">
            <v>610.73303200000009</v>
          </cell>
          <cell r="BF129">
            <v>610.73303200000009</v>
          </cell>
          <cell r="BG129">
            <v>610.73303200000009</v>
          </cell>
          <cell r="BH129">
            <v>610.73303200000009</v>
          </cell>
          <cell r="BI129">
            <v>610.73303200000009</v>
          </cell>
          <cell r="BJ129">
            <v>610.73303200000009</v>
          </cell>
          <cell r="BK129">
            <v>610.73303200000009</v>
          </cell>
          <cell r="BL129">
            <v>610.73303200000009</v>
          </cell>
          <cell r="BM129">
            <v>610.73303200000009</v>
          </cell>
          <cell r="BN129">
            <v>610.73303200000009</v>
          </cell>
          <cell r="BO129">
            <v>610.73303200000009</v>
          </cell>
          <cell r="BP129">
            <v>610.73303200000009</v>
          </cell>
          <cell r="BQ129">
            <v>610.73303200000009</v>
          </cell>
          <cell r="BR129">
            <v>610.73303200000009</v>
          </cell>
          <cell r="BS129">
            <v>610.73303200000009</v>
          </cell>
          <cell r="BT129">
            <v>610.73303200000009</v>
          </cell>
          <cell r="BU129">
            <v>610.73303200000009</v>
          </cell>
          <cell r="BV129">
            <v>610.73303200000009</v>
          </cell>
          <cell r="BW129">
            <v>610.73303200000009</v>
          </cell>
          <cell r="BX129">
            <v>11.615749999999998</v>
          </cell>
          <cell r="BY129">
            <v>77626.740000000005</v>
          </cell>
          <cell r="BZ129">
            <v>8719.7160000000003</v>
          </cell>
          <cell r="CA129">
            <v>8719.7160000000003</v>
          </cell>
          <cell r="CB129">
            <v>30412.667999999998</v>
          </cell>
          <cell r="CC129">
            <v>29987.316000000003</v>
          </cell>
          <cell r="DB129">
            <v>19</v>
          </cell>
          <cell r="DC129">
            <v>0.2897260426563964</v>
          </cell>
          <cell r="DD129">
            <v>0.39152167926540049</v>
          </cell>
          <cell r="DE129">
            <v>1.0000000000000002</v>
          </cell>
          <cell r="DF129">
            <v>6.4416369218697785E-5</v>
          </cell>
          <cell r="DG129">
            <v>19.577778254089278</v>
          </cell>
          <cell r="DH129">
            <v>4.1992515805933912E-10</v>
          </cell>
          <cell r="DI129">
            <v>19.577778254509202</v>
          </cell>
          <cell r="DJ129">
            <v>18.561735189311136</v>
          </cell>
          <cell r="DK129">
            <v>3.3530000000000007E-4</v>
          </cell>
          <cell r="DL129">
            <v>1.0157077651980655</v>
          </cell>
          <cell r="DM129">
            <v>11.61575</v>
          </cell>
          <cell r="DN129">
            <v>30392.551600698636</v>
          </cell>
          <cell r="DP129">
            <v>161.63167000000001</v>
          </cell>
          <cell r="DQ129">
            <v>1217.7094</v>
          </cell>
          <cell r="DR129">
            <v>6041.9957000000004</v>
          </cell>
          <cell r="DS129">
            <v>7503.7538999999997</v>
          </cell>
          <cell r="DT129">
            <v>9734.0393000000004</v>
          </cell>
          <cell r="DU129">
            <v>5733.4195</v>
          </cell>
          <cell r="DV129">
            <v>2.1347280999999999E-4</v>
          </cell>
          <cell r="DW129">
            <v>2.1347997999999999E-4</v>
          </cell>
          <cell r="DX129">
            <v>2.1348097E-4</v>
          </cell>
          <cell r="DY129">
            <v>2.1348103E-4</v>
          </cell>
          <cell r="DZ129">
            <v>2.1348107999999999E-4</v>
          </cell>
          <cell r="EA129">
            <v>2.1348094999999999E-4</v>
          </cell>
          <cell r="EB129">
            <v>6.9835925000000002E-5</v>
          </cell>
          <cell r="EC129">
            <v>6.9836162000000003E-5</v>
          </cell>
          <cell r="ED129">
            <v>6.9836193999999997E-5</v>
          </cell>
          <cell r="EE129">
            <v>6.9836196000000003E-5</v>
          </cell>
          <cell r="EF129">
            <v>6.9836197999999995E-5</v>
          </cell>
          <cell r="EG129">
            <v>6.9836193999999997E-5</v>
          </cell>
          <cell r="EH129">
            <v>7.1800064999999995E-5</v>
          </cell>
          <cell r="EI129">
            <v>7.1800881999999996E-5</v>
          </cell>
          <cell r="EJ129">
            <v>7.1800996000000002E-5</v>
          </cell>
          <cell r="EK129">
            <v>7.1801002000000005E-5</v>
          </cell>
          <cell r="EL129">
            <v>7.1801009000000004E-5</v>
          </cell>
          <cell r="EM129">
            <v>7.1800995000000006E-5</v>
          </cell>
          <cell r="EP129">
            <v>0</v>
          </cell>
          <cell r="EQ129">
            <v>0</v>
          </cell>
          <cell r="ER129">
            <v>0</v>
          </cell>
        </row>
        <row r="130">
          <cell r="A130" t="str">
            <v>Охотская электростанция</v>
          </cell>
          <cell r="B130" t="str">
            <v>FE</v>
          </cell>
          <cell r="C130" t="str">
            <v>Khabarovsk</v>
          </cell>
          <cell r="D130" t="str">
            <v>Хабаровский край</v>
          </cell>
          <cell r="E130">
            <v>11.8</v>
          </cell>
          <cell r="F130" t="str">
            <v>Oil</v>
          </cell>
          <cell r="G130" t="str">
            <v>CHP</v>
          </cell>
          <cell r="H130">
            <v>2.7926918903783556E-3</v>
          </cell>
          <cell r="I130">
            <v>11082.831</v>
          </cell>
          <cell r="J130">
            <v>204.63492063492066</v>
          </cell>
          <cell r="K130">
            <v>601.47371111111124</v>
          </cell>
          <cell r="L130">
            <v>2</v>
          </cell>
          <cell r="M130">
            <v>1</v>
          </cell>
          <cell r="N130">
            <v>28</v>
          </cell>
          <cell r="O130" t="str">
            <v>Reg</v>
          </cell>
          <cell r="P130">
            <v>0.74</v>
          </cell>
          <cell r="Q130">
            <v>0.03</v>
          </cell>
          <cell r="R130">
            <v>0.74</v>
          </cell>
          <cell r="S130">
            <v>0.74</v>
          </cell>
          <cell r="T130">
            <v>0.74</v>
          </cell>
          <cell r="U130">
            <v>0.74</v>
          </cell>
          <cell r="V130">
            <v>0.74</v>
          </cell>
          <cell r="W130">
            <v>601.47371111111124</v>
          </cell>
          <cell r="X130">
            <v>1</v>
          </cell>
          <cell r="Y130" t="str">
            <v>Other</v>
          </cell>
          <cell r="AC130">
            <v>0</v>
          </cell>
          <cell r="AD130">
            <v>0</v>
          </cell>
          <cell r="AE130">
            <v>0</v>
          </cell>
          <cell r="AF130">
            <v>0</v>
          </cell>
          <cell r="AH130">
            <v>0.74</v>
          </cell>
          <cell r="AI130">
            <v>3.113817458E-3</v>
          </cell>
          <cell r="AJ130">
            <v>601.47371111111124</v>
          </cell>
          <cell r="AK130">
            <v>1.8728793421858267</v>
          </cell>
          <cell r="AL130">
            <v>1.8728793421858267E-6</v>
          </cell>
          <cell r="AM130">
            <v>1.6513155948872198E-6</v>
          </cell>
          <cell r="AN130">
            <v>0.88169886745612713</v>
          </cell>
          <cell r="AV130" t="str">
            <v>Khabarovsk</v>
          </cell>
          <cell r="AW130" t="str">
            <v>Охотская электростанция</v>
          </cell>
          <cell r="AX130" t="str">
            <v>Хабаровский край</v>
          </cell>
          <cell r="AY130">
            <v>330.40000000000003</v>
          </cell>
          <cell r="AZ130">
            <v>601.47371111111124</v>
          </cell>
          <cell r="BA130">
            <v>601.47371111111124</v>
          </cell>
          <cell r="BB130">
            <v>601.47371111111124</v>
          </cell>
          <cell r="BC130">
            <v>601.47371111111124</v>
          </cell>
          <cell r="BD130">
            <v>601.47371111111124</v>
          </cell>
          <cell r="BE130">
            <v>601.47371111111124</v>
          </cell>
          <cell r="BF130">
            <v>601.47371111111124</v>
          </cell>
          <cell r="BG130">
            <v>601.47371111111124</v>
          </cell>
          <cell r="BH130">
            <v>601.47371111111124</v>
          </cell>
          <cell r="BI130">
            <v>601.47371111111124</v>
          </cell>
          <cell r="BJ130">
            <v>601.47371111111124</v>
          </cell>
          <cell r="BK130">
            <v>601.47371111111124</v>
          </cell>
          <cell r="BL130">
            <v>601.47371111111124</v>
          </cell>
          <cell r="BM130">
            <v>601.47371111111124</v>
          </cell>
          <cell r="BN130">
            <v>601.47371111111124</v>
          </cell>
          <cell r="BO130">
            <v>601.47371111111124</v>
          </cell>
          <cell r="BP130">
            <v>601.47371111111124</v>
          </cell>
          <cell r="BQ130">
            <v>601.47371111111124</v>
          </cell>
          <cell r="BR130">
            <v>601.47371111111124</v>
          </cell>
          <cell r="BS130">
            <v>601.47371111111124</v>
          </cell>
          <cell r="BT130">
            <v>601.47371111111124</v>
          </cell>
          <cell r="BU130">
            <v>601.47371111111124</v>
          </cell>
          <cell r="BV130">
            <v>601.47371111111124</v>
          </cell>
          <cell r="BW130">
            <v>601.47371111111124</v>
          </cell>
          <cell r="BX130">
            <v>11.446</v>
          </cell>
          <cell r="BY130">
            <v>76492.319999999992</v>
          </cell>
          <cell r="BZ130">
            <v>8592.2879999999986</v>
          </cell>
          <cell r="CA130">
            <v>8592.2879999999986</v>
          </cell>
          <cell r="CB130">
            <v>29968.223999999998</v>
          </cell>
          <cell r="CC130">
            <v>29549.088000000003</v>
          </cell>
          <cell r="DB130">
            <v>13</v>
          </cell>
          <cell r="DC130">
            <v>3.0123611349740728E-8</v>
          </cell>
          <cell r="DD130">
            <v>4.070758290505505E-8</v>
          </cell>
          <cell r="DE130">
            <v>8.3845442075834351E-4</v>
          </cell>
          <cell r="DF130">
            <v>5.303186897009775E-5</v>
          </cell>
          <cell r="DG130">
            <v>1.6513155942945883E-6</v>
          </cell>
          <cell r="DH130">
            <v>5.9263145760636494E-16</v>
          </cell>
          <cell r="DI130">
            <v>1.6513155948872198E-6</v>
          </cell>
          <cell r="DJ130">
            <v>1.8728793421858269E-6</v>
          </cell>
          <cell r="DK130">
            <v>2.7702534061855669E-7</v>
          </cell>
          <cell r="DL130">
            <v>-4.9858908791716377E-7</v>
          </cell>
          <cell r="DM130">
            <v>9.5969492999999993E-3</v>
          </cell>
          <cell r="DN130">
            <v>3.113817458E-3</v>
          </cell>
          <cell r="DP130">
            <v>5.4891688000000002E-5</v>
          </cell>
          <cell r="DQ130">
            <v>5.4901527999999999E-5</v>
          </cell>
          <cell r="DR130">
            <v>5.4902840999999998E-5</v>
          </cell>
          <cell r="DS130">
            <v>5.4902918000000002E-5</v>
          </cell>
          <cell r="DT130">
            <v>5.4902994000000003E-5</v>
          </cell>
          <cell r="DU130">
            <v>5.4902821000000003E-5</v>
          </cell>
          <cell r="DV130">
            <v>2.1605691999999999E-4</v>
          </cell>
          <cell r="DW130">
            <v>2.1657155000000001E-4</v>
          </cell>
          <cell r="DX130">
            <v>2.1664275E-4</v>
          </cell>
          <cell r="DY130">
            <v>2.1664680999999999E-4</v>
          </cell>
          <cell r="DZ130">
            <v>2.1665091999999999E-4</v>
          </cell>
          <cell r="EA130">
            <v>2.1664222999999999E-4</v>
          </cell>
          <cell r="EB130">
            <v>5.8360589999999998E-5</v>
          </cell>
          <cell r="EC130">
            <v>5.8371743E-5</v>
          </cell>
          <cell r="ED130">
            <v>5.8373228999999998E-5</v>
          </cell>
          <cell r="EE130">
            <v>5.8373316000000003E-5</v>
          </cell>
          <cell r="EF130">
            <v>5.8373401999999998E-5</v>
          </cell>
          <cell r="EG130">
            <v>5.8373247999999997E-5</v>
          </cell>
          <cell r="EH130">
            <v>1.8879758E-4</v>
          </cell>
          <cell r="EI130">
            <v>1.8919037000000001E-4</v>
          </cell>
          <cell r="EJ130">
            <v>1.8924442000000001E-4</v>
          </cell>
          <cell r="EK130">
            <v>1.8924761E-4</v>
          </cell>
          <cell r="EL130">
            <v>1.8925082E-4</v>
          </cell>
          <cell r="EM130">
            <v>1.8924516000000001E-4</v>
          </cell>
          <cell r="EP130">
            <v>0</v>
          </cell>
          <cell r="EQ130">
            <v>-4.9858908791716377E-7</v>
          </cell>
          <cell r="ER130">
            <v>0</v>
          </cell>
        </row>
        <row r="131">
          <cell r="A131" t="str">
            <v>ДЭС МУП "Жилкоммунэнерго"</v>
          </cell>
          <cell r="B131" t="str">
            <v>FE</v>
          </cell>
          <cell r="C131" t="str">
            <v>Magadan (Magadan Central Units)</v>
          </cell>
          <cell r="D131" t="str">
            <v>Магаданская область</v>
          </cell>
          <cell r="E131">
            <v>10.84</v>
          </cell>
          <cell r="F131" t="str">
            <v>Oil</v>
          </cell>
          <cell r="G131" t="str">
            <v>diesel</v>
          </cell>
          <cell r="H131">
            <v>2.7516852752791292E-3</v>
          </cell>
          <cell r="I131">
            <v>10920.09576</v>
          </cell>
          <cell r="J131">
            <v>204.63492063492066</v>
          </cell>
          <cell r="K131">
            <v>593.08245155555562</v>
          </cell>
          <cell r="L131">
            <v>2</v>
          </cell>
          <cell r="M131">
            <v>1</v>
          </cell>
          <cell r="N131">
            <v>28</v>
          </cell>
          <cell r="O131" t="str">
            <v>Reg</v>
          </cell>
          <cell r="P131">
            <v>0.74</v>
          </cell>
          <cell r="Q131">
            <v>0.03</v>
          </cell>
          <cell r="R131">
            <v>0.74</v>
          </cell>
          <cell r="S131">
            <v>0.74</v>
          </cell>
          <cell r="T131">
            <v>0.73999999999999988</v>
          </cell>
          <cell r="U131">
            <v>0.74</v>
          </cell>
          <cell r="V131">
            <v>0.73999999999999988</v>
          </cell>
          <cell r="W131">
            <v>593.08245155555562</v>
          </cell>
          <cell r="X131">
            <v>1</v>
          </cell>
          <cell r="Y131" t="str">
            <v>Other</v>
          </cell>
          <cell r="AC131">
            <v>0</v>
          </cell>
          <cell r="AD131">
            <v>0</v>
          </cell>
          <cell r="AE131">
            <v>0</v>
          </cell>
          <cell r="AF131">
            <v>0</v>
          </cell>
          <cell r="AH131">
            <v>0.74</v>
          </cell>
          <cell r="AI131">
            <v>3.9360454100000004E-4</v>
          </cell>
          <cell r="AJ131">
            <v>593.08245155555562</v>
          </cell>
          <cell r="AK131">
            <v>0.23343994611967922</v>
          </cell>
          <cell r="AL131">
            <v>2.3343994611967921E-7</v>
          </cell>
          <cell r="AM131">
            <v>1.1810172369154071E-8</v>
          </cell>
          <cell r="AN131">
            <v>5.0591908392144981E-2</v>
          </cell>
          <cell r="AV131" t="str">
            <v>Magadan (Magadan Central Units)</v>
          </cell>
          <cell r="AW131" t="str">
            <v>ДЭС МУП "Жилкоммунэнерго"</v>
          </cell>
          <cell r="AX131" t="str">
            <v>Магаданская область</v>
          </cell>
          <cell r="AY131">
            <v>303.52</v>
          </cell>
          <cell r="AZ131">
            <v>593.08245155555562</v>
          </cell>
          <cell r="BA131">
            <v>593.08245155555562</v>
          </cell>
          <cell r="BB131">
            <v>593.08245155555562</v>
          </cell>
          <cell r="BC131">
            <v>593.08245155555562</v>
          </cell>
          <cell r="BD131">
            <v>593.08245155555562</v>
          </cell>
          <cell r="BE131">
            <v>593.08245155555562</v>
          </cell>
          <cell r="BF131">
            <v>593.08245155555562</v>
          </cell>
          <cell r="BG131">
            <v>593.08245155555562</v>
          </cell>
          <cell r="BH131">
            <v>593.08245155555562</v>
          </cell>
          <cell r="BI131">
            <v>593.08245155555562</v>
          </cell>
          <cell r="BJ131">
            <v>593.08245155555562</v>
          </cell>
          <cell r="BK131">
            <v>593.08245155555562</v>
          </cell>
          <cell r="BL131">
            <v>593.08245155555562</v>
          </cell>
          <cell r="BM131">
            <v>593.08245155555562</v>
          </cell>
          <cell r="BN131">
            <v>593.08245155555562</v>
          </cell>
          <cell r="BO131">
            <v>593.08245155555562</v>
          </cell>
          <cell r="BP131">
            <v>593.08245155555562</v>
          </cell>
          <cell r="BQ131">
            <v>593.08245155555562</v>
          </cell>
          <cell r="BR131">
            <v>593.08245155555562</v>
          </cell>
          <cell r="BS131">
            <v>593.08245155555562</v>
          </cell>
          <cell r="BT131">
            <v>593.08245155555562</v>
          </cell>
          <cell r="BU131">
            <v>593.08245155555562</v>
          </cell>
          <cell r="BV131">
            <v>593.08245155555562</v>
          </cell>
          <cell r="BW131">
            <v>593.08245155555562</v>
          </cell>
          <cell r="BX131">
            <v>10.514799999999999</v>
          </cell>
          <cell r="BY131">
            <v>70269.216</v>
          </cell>
          <cell r="BZ131">
            <v>7893.254399999998</v>
          </cell>
          <cell r="CA131">
            <v>7893.254399999998</v>
          </cell>
          <cell r="CB131">
            <v>27530.131199999996</v>
          </cell>
          <cell r="CC131">
            <v>27145.094399999998</v>
          </cell>
          <cell r="DB131">
            <v>16</v>
          </cell>
          <cell r="DC131">
            <v>4.1450207775194189E-9</v>
          </cell>
          <cell r="DD131">
            <v>5.6013794290802964E-9</v>
          </cell>
          <cell r="DE131">
            <v>9.1253361927949182E-4</v>
          </cell>
          <cell r="DF131">
            <v>3.0005172730801753E-6</v>
          </cell>
          <cell r="DG131">
            <v>1.1810172240332941E-8</v>
          </cell>
          <cell r="DH131">
            <v>1.2882112953190871E-16</v>
          </cell>
          <cell r="DI131">
            <v>1.1810172369154071E-8</v>
          </cell>
          <cell r="DJ131">
            <v>2.3343994611967918E-7</v>
          </cell>
          <cell r="DK131">
            <v>2.7697220412371131E-7</v>
          </cell>
          <cell r="DL131">
            <v>-4.9860197787423642E-7</v>
          </cell>
          <cell r="DM131">
            <v>9.5951084999999995E-3</v>
          </cell>
          <cell r="DN131">
            <v>3.9360454100000004E-4</v>
          </cell>
          <cell r="DP131">
            <v>1.6400105999999999E-5</v>
          </cell>
          <cell r="DQ131">
            <v>1.6400985999999999E-5</v>
          </cell>
          <cell r="DR131">
            <v>1.6401103999999999E-5</v>
          </cell>
          <cell r="DS131">
            <v>1.6401111000000001E-5</v>
          </cell>
          <cell r="DT131">
            <v>1.6401117000000001E-5</v>
          </cell>
          <cell r="DU131">
            <v>1.6401102E-5</v>
          </cell>
          <cell r="DV131">
            <v>1.6397011999999999E-5</v>
          </cell>
          <cell r="DW131">
            <v>1.6399966999999999E-5</v>
          </cell>
          <cell r="DX131">
            <v>1.6400375000000001E-5</v>
          </cell>
          <cell r="DY131">
            <v>1.6400399E-5</v>
          </cell>
          <cell r="DZ131">
            <v>1.6400422E-5</v>
          </cell>
          <cell r="EA131">
            <v>1.6400372E-5</v>
          </cell>
          <cell r="EB131">
            <v>1.6399503999999999E-5</v>
          </cell>
          <cell r="EC131">
            <v>1.6400384999999999E-5</v>
          </cell>
          <cell r="ED131">
            <v>1.6400501999999999E-5</v>
          </cell>
          <cell r="EE131">
            <v>1.6400509000000001E-5</v>
          </cell>
          <cell r="EF131">
            <v>1.6400516E-5</v>
          </cell>
          <cell r="EG131">
            <v>1.6400503000000001E-5</v>
          </cell>
          <cell r="EH131">
            <v>1.6397011999999999E-5</v>
          </cell>
          <cell r="EI131">
            <v>1.6399966999999999E-5</v>
          </cell>
          <cell r="EJ131">
            <v>1.6400372999999999E-5</v>
          </cell>
          <cell r="EK131">
            <v>1.6400397000000002E-5</v>
          </cell>
          <cell r="EL131">
            <v>1.6400421000000001E-5</v>
          </cell>
          <cell r="EM131">
            <v>1.6400378999999999E-5</v>
          </cell>
          <cell r="EP131">
            <v>0</v>
          </cell>
          <cell r="EQ131">
            <v>0</v>
          </cell>
          <cell r="ER131">
            <v>0</v>
          </cell>
        </row>
        <row r="132">
          <cell r="A132" t="str">
            <v>ДЭС, п.Батагай</v>
          </cell>
          <cell r="B132" t="str">
            <v>FE</v>
          </cell>
          <cell r="C132" t="str">
            <v>Yakutia (Sakha Republic)</v>
          </cell>
          <cell r="D132" t="str">
            <v>Республика Саха</v>
          </cell>
          <cell r="E132">
            <v>10.52</v>
          </cell>
          <cell r="F132" t="str">
            <v>Oil</v>
          </cell>
          <cell r="G132" t="str">
            <v>diesel</v>
          </cell>
          <cell r="H132">
            <v>3.1292289384340769E-3</v>
          </cell>
          <cell r="I132">
            <v>12418.382280000002</v>
          </cell>
          <cell r="J132">
            <v>204.63492063492066</v>
          </cell>
          <cell r="K132">
            <v>670.33991022222244</v>
          </cell>
          <cell r="L132">
            <v>2</v>
          </cell>
          <cell r="M132">
            <v>1</v>
          </cell>
          <cell r="N132">
            <v>28</v>
          </cell>
          <cell r="O132" t="str">
            <v>Reg</v>
          </cell>
          <cell r="P132">
            <v>0.7400000000000001</v>
          </cell>
          <cell r="Q132">
            <v>0.03</v>
          </cell>
          <cell r="R132">
            <v>0.7400000000000001</v>
          </cell>
          <cell r="S132">
            <v>0.74</v>
          </cell>
          <cell r="T132">
            <v>0.73999999999999988</v>
          </cell>
          <cell r="U132">
            <v>0.73999999999999988</v>
          </cell>
          <cell r="V132">
            <v>0.73999999999999988</v>
          </cell>
          <cell r="W132">
            <v>670.33991022222244</v>
          </cell>
          <cell r="X132">
            <v>1</v>
          </cell>
          <cell r="Y132" t="str">
            <v>Other</v>
          </cell>
          <cell r="AC132">
            <v>0</v>
          </cell>
          <cell r="AD132">
            <v>0</v>
          </cell>
          <cell r="AE132">
            <v>0</v>
          </cell>
          <cell r="AF132">
            <v>0</v>
          </cell>
          <cell r="AH132">
            <v>0.7400000000000001</v>
          </cell>
          <cell r="AI132">
            <v>3.239127337E-3</v>
          </cell>
          <cell r="AJ132">
            <v>670.33991022222244</v>
          </cell>
          <cell r="AK132">
            <v>2.1713163282829266</v>
          </cell>
          <cell r="AL132">
            <v>2.1713163282829266E-6</v>
          </cell>
          <cell r="AM132">
            <v>1.9496866753864971E-6</v>
          </cell>
          <cell r="AN132">
            <v>0.89792843630863595</v>
          </cell>
          <cell r="AV132" t="str">
            <v>Yakutia (Sakha Republic)</v>
          </cell>
          <cell r="AW132" t="str">
            <v>ДЭС, п.Батагай</v>
          </cell>
          <cell r="AX132" t="str">
            <v>Республика Саха</v>
          </cell>
          <cell r="AY132">
            <v>294.56</v>
          </cell>
          <cell r="AZ132">
            <v>670.33991022222244</v>
          </cell>
          <cell r="BA132">
            <v>670.33991022222244</v>
          </cell>
          <cell r="BB132">
            <v>670.33991022222244</v>
          </cell>
          <cell r="BC132">
            <v>670.33991022222244</v>
          </cell>
          <cell r="BD132">
            <v>670.33991022222244</v>
          </cell>
          <cell r="BE132">
            <v>670.33991022222244</v>
          </cell>
          <cell r="BF132">
            <v>670.33991022222244</v>
          </cell>
          <cell r="BG132">
            <v>670.33991022222244</v>
          </cell>
          <cell r="BH132">
            <v>670.33991022222244</v>
          </cell>
          <cell r="BI132">
            <v>670.33991022222244</v>
          </cell>
          <cell r="BJ132">
            <v>670.33991022222244</v>
          </cell>
          <cell r="BK132">
            <v>670.33991022222244</v>
          </cell>
          <cell r="BL132">
            <v>670.33991022222244</v>
          </cell>
          <cell r="BM132">
            <v>670.33991022222244</v>
          </cell>
          <cell r="BN132">
            <v>670.33991022222244</v>
          </cell>
          <cell r="BO132">
            <v>670.33991022222244</v>
          </cell>
          <cell r="BP132">
            <v>670.33991022222244</v>
          </cell>
          <cell r="BQ132">
            <v>670.33991022222244</v>
          </cell>
          <cell r="BR132">
            <v>670.33991022222244</v>
          </cell>
          <cell r="BS132">
            <v>670.33991022222244</v>
          </cell>
          <cell r="BT132">
            <v>670.33991022222244</v>
          </cell>
          <cell r="BU132">
            <v>670.33991022222244</v>
          </cell>
          <cell r="BV132">
            <v>670.33991022222244</v>
          </cell>
          <cell r="BW132">
            <v>670.33991022222244</v>
          </cell>
          <cell r="BX132">
            <v>10.2044</v>
          </cell>
          <cell r="BY132">
            <v>68194.848000000013</v>
          </cell>
          <cell r="BZ132">
            <v>7660.2431999999981</v>
          </cell>
          <cell r="CA132">
            <v>7660.2431999999981</v>
          </cell>
          <cell r="CB132">
            <v>26717.433599999997</v>
          </cell>
          <cell r="CC132">
            <v>26343.763200000001</v>
          </cell>
          <cell r="DB132">
            <v>19</v>
          </cell>
          <cell r="DC132">
            <v>3.5148611657291179E-8</v>
          </cell>
          <cell r="DD132">
            <v>4.7498123861204287E-8</v>
          </cell>
          <cell r="DE132">
            <v>9.4028943396966031E-4</v>
          </cell>
          <cell r="DF132">
            <v>6.0191726727021666E-5</v>
          </cell>
          <cell r="DG132">
            <v>1.9496866750272941E-6</v>
          </cell>
          <cell r="DH132">
            <v>3.5920294151451405E-16</v>
          </cell>
          <cell r="DI132">
            <v>1.9496866753864971E-6</v>
          </cell>
          <cell r="DJ132">
            <v>2.1713163282829262E-6</v>
          </cell>
          <cell r="DK132">
            <v>2.7697165567010306E-7</v>
          </cell>
          <cell r="DL132">
            <v>-4.9860130856653212E-7</v>
          </cell>
          <cell r="DM132">
            <v>9.5950895000000008E-3</v>
          </cell>
          <cell r="DN132">
            <v>3.239127337E-3</v>
          </cell>
          <cell r="DP132">
            <v>3.5253074000000001E-4</v>
          </cell>
          <cell r="DQ132">
            <v>3.5294047000000001E-4</v>
          </cell>
          <cell r="DR132">
            <v>3.5299590999999999E-4</v>
          </cell>
          <cell r="DS132">
            <v>3.5299921999999999E-4</v>
          </cell>
          <cell r="DT132">
            <v>3.5300252999999999E-4</v>
          </cell>
          <cell r="DU132">
            <v>3.5299506000000002E-4</v>
          </cell>
          <cell r="DV132">
            <v>8.9670234999999996E-5</v>
          </cell>
          <cell r="DW132">
            <v>8.9758621000000002E-5</v>
          </cell>
          <cell r="DX132">
            <v>8.9770845000000001E-5</v>
          </cell>
          <cell r="DY132">
            <v>8.9771543000000004E-5</v>
          </cell>
          <cell r="DZ132">
            <v>8.9772249000000002E-5</v>
          </cell>
          <cell r="EA132">
            <v>8.9770754999999995E-5</v>
          </cell>
          <cell r="EB132">
            <v>4.8128564E-5</v>
          </cell>
          <cell r="EC132">
            <v>4.8136144000000002E-5</v>
          </cell>
          <cell r="ED132">
            <v>4.8137155000000001E-5</v>
          </cell>
          <cell r="EE132">
            <v>4.8137214000000002E-5</v>
          </cell>
          <cell r="EF132">
            <v>4.8137272999999997E-5</v>
          </cell>
          <cell r="EG132">
            <v>4.8137168000000003E-5</v>
          </cell>
          <cell r="EH132">
            <v>4.9031394000000003E-5</v>
          </cell>
          <cell r="EI132">
            <v>4.9057804999999997E-5</v>
          </cell>
          <cell r="EJ132">
            <v>4.9061436999999999E-5</v>
          </cell>
          <cell r="EK132">
            <v>4.9061650999999997E-5</v>
          </cell>
          <cell r="EL132">
            <v>4.9061867000000002E-5</v>
          </cell>
          <cell r="EM132">
            <v>4.9061487000000002E-5</v>
          </cell>
          <cell r="EP132">
            <v>0</v>
          </cell>
          <cell r="EQ132">
            <v>0</v>
          </cell>
          <cell r="ER132">
            <v>0</v>
          </cell>
        </row>
        <row r="133">
          <cell r="A133" t="str">
            <v xml:space="preserve"> ДЭС-23</v>
          </cell>
          <cell r="B133" t="str">
            <v>FE</v>
          </cell>
          <cell r="C133" t="str">
            <v>Kamchatka</v>
          </cell>
          <cell r="D133" t="str">
            <v>Камчатская область</v>
          </cell>
          <cell r="E133">
            <v>10.4</v>
          </cell>
          <cell r="F133" t="str">
            <v>Oil</v>
          </cell>
          <cell r="G133" t="str">
            <v>diesel</v>
          </cell>
          <cell r="H133">
            <v>2.6781561723425856E-3</v>
          </cell>
          <cell r="I133">
            <v>10628.294640000002</v>
          </cell>
          <cell r="J133">
            <v>204.63492063492066</v>
          </cell>
          <cell r="K133">
            <v>578.03605511111118</v>
          </cell>
          <cell r="L133">
            <v>2</v>
          </cell>
          <cell r="M133">
            <v>1</v>
          </cell>
          <cell r="N133">
            <v>28</v>
          </cell>
          <cell r="O133" t="str">
            <v>Reg</v>
          </cell>
          <cell r="P133">
            <v>0.73999999999999988</v>
          </cell>
          <cell r="Q133">
            <v>0.03</v>
          </cell>
          <cell r="R133">
            <v>0.73999999999999988</v>
          </cell>
          <cell r="S133">
            <v>0.74</v>
          </cell>
          <cell r="T133">
            <v>0.73999999999999988</v>
          </cell>
          <cell r="U133">
            <v>0.73999999999999988</v>
          </cell>
          <cell r="V133">
            <v>0.73999999999999988</v>
          </cell>
          <cell r="W133">
            <v>578.03605511111118</v>
          </cell>
          <cell r="X133">
            <v>1</v>
          </cell>
          <cell r="Y133" t="str">
            <v>Other</v>
          </cell>
          <cell r="AC133">
            <v>0</v>
          </cell>
          <cell r="AD133">
            <v>0</v>
          </cell>
          <cell r="AE133">
            <v>0</v>
          </cell>
          <cell r="AF133">
            <v>0</v>
          </cell>
          <cell r="AH133">
            <v>0.73999999999999988</v>
          </cell>
          <cell r="AI133">
            <v>2632.5119976997698</v>
          </cell>
          <cell r="AJ133">
            <v>578.03605511111118</v>
          </cell>
          <cell r="AK133">
            <v>1521686.8501830455</v>
          </cell>
          <cell r="AL133">
            <v>1.5216868501830454</v>
          </cell>
          <cell r="AM133">
            <v>1.5217863083337653</v>
          </cell>
          <cell r="AN133">
            <v>1.0000653604588277</v>
          </cell>
          <cell r="AV133" t="str">
            <v>Kamchatka</v>
          </cell>
          <cell r="AW133" t="str">
            <v xml:space="preserve"> ДЭС-23</v>
          </cell>
          <cell r="AX133" t="str">
            <v>Камчатская область</v>
          </cell>
          <cell r="AY133">
            <v>291.2</v>
          </cell>
          <cell r="AZ133">
            <v>578.03605511111118</v>
          </cell>
          <cell r="BA133">
            <v>578.03605511111118</v>
          </cell>
          <cell r="BB133">
            <v>578.03605511111118</v>
          </cell>
          <cell r="BC133">
            <v>578.03605511111118</v>
          </cell>
          <cell r="BD133">
            <v>578.03605511111118</v>
          </cell>
          <cell r="BE133">
            <v>578.03605511111118</v>
          </cell>
          <cell r="BF133">
            <v>578.03605511111118</v>
          </cell>
          <cell r="BG133">
            <v>578.03605511111118</v>
          </cell>
          <cell r="BH133">
            <v>578.03605511111118</v>
          </cell>
          <cell r="BI133">
            <v>578.03605511111118</v>
          </cell>
          <cell r="BJ133">
            <v>578.03605511111118</v>
          </cell>
          <cell r="BK133">
            <v>578.03605511111118</v>
          </cell>
          <cell r="BL133">
            <v>578.03605511111118</v>
          </cell>
          <cell r="BM133">
            <v>578.03605511111118</v>
          </cell>
          <cell r="BN133">
            <v>578.03605511111118</v>
          </cell>
          <cell r="BO133">
            <v>578.03605511111118</v>
          </cell>
          <cell r="BP133">
            <v>578.03605511111118</v>
          </cell>
          <cell r="BQ133">
            <v>578.03605511111118</v>
          </cell>
          <cell r="BR133">
            <v>578.03605511111118</v>
          </cell>
          <cell r="BS133">
            <v>578.03605511111118</v>
          </cell>
          <cell r="BT133">
            <v>578.03605511111118</v>
          </cell>
          <cell r="BU133">
            <v>578.03605511111118</v>
          </cell>
          <cell r="BV133">
            <v>578.03605511111118</v>
          </cell>
          <cell r="BW133">
            <v>578.03605511111118</v>
          </cell>
          <cell r="BX133">
            <v>10.087999999999999</v>
          </cell>
          <cell r="BY133">
            <v>67416.959999999992</v>
          </cell>
          <cell r="BZ133">
            <v>7572.8639999999987</v>
          </cell>
          <cell r="CA133">
            <v>7572.8639999999987</v>
          </cell>
          <cell r="CB133">
            <v>26412.671999999999</v>
          </cell>
          <cell r="CC133">
            <v>26043.263999999999</v>
          </cell>
          <cell r="DB133">
            <v>17</v>
          </cell>
          <cell r="DC133">
            <v>2.8895679637554551E-2</v>
          </cell>
          <cell r="DD133">
            <v>3.9048215726425077E-2</v>
          </cell>
          <cell r="DE133">
            <v>0.34302537668517052</v>
          </cell>
          <cell r="DF133">
            <v>5.7807383569131959E-5</v>
          </cell>
          <cell r="DG133">
            <v>1.5217863080137242</v>
          </cell>
          <cell r="DH133">
            <v>3.2004112331513717E-10</v>
          </cell>
          <cell r="DI133">
            <v>1.5217863083337653</v>
          </cell>
          <cell r="DJ133">
            <v>1.5216868501830458</v>
          </cell>
          <cell r="DK133">
            <v>9.9888989690721672E-5</v>
          </cell>
          <cell r="DL133">
            <v>-4.3083897128802528E-7</v>
          </cell>
          <cell r="DM133">
            <v>3.4604400000000002</v>
          </cell>
          <cell r="DN133">
            <v>2632.5119976997698</v>
          </cell>
          <cell r="DP133">
            <v>9.6699155000000002E-4</v>
          </cell>
          <cell r="DQ133">
            <v>9.6713780999999998E-4</v>
          </cell>
          <cell r="DR133">
            <v>9.6715758000000002E-4</v>
          </cell>
          <cell r="DS133">
            <v>9.6715867000000001E-4</v>
          </cell>
          <cell r="DT133">
            <v>9.6715975000000003E-4</v>
          </cell>
          <cell r="DU133">
            <v>9.6715701000000002E-4</v>
          </cell>
          <cell r="DV133">
            <v>14.07943</v>
          </cell>
          <cell r="DW133">
            <v>103.06095999999999</v>
          </cell>
          <cell r="DX133">
            <v>521.93107999999995</v>
          </cell>
          <cell r="DY133">
            <v>646.85825</v>
          </cell>
          <cell r="DZ133">
            <v>840.15033000000005</v>
          </cell>
          <cell r="EA133">
            <v>506.37945999999999</v>
          </cell>
          <cell r="EB133">
            <v>2.8996569999999999E-3</v>
          </cell>
          <cell r="EC133">
            <v>2.9010350000000002E-3</v>
          </cell>
          <cell r="ED133">
            <v>2.9012204000000001E-3</v>
          </cell>
          <cell r="EE133">
            <v>2.9012295000000001E-3</v>
          </cell>
          <cell r="EF133">
            <v>2.9012381E-3</v>
          </cell>
          <cell r="EG133">
            <v>2.9012065000000001E-3</v>
          </cell>
          <cell r="EH133">
            <v>4.8705987999999997E-3</v>
          </cell>
          <cell r="EI133">
            <v>4.8808484000000003E-3</v>
          </cell>
          <cell r="EJ133">
            <v>4.8819550999999999E-3</v>
          </cell>
          <cell r="EK133">
            <v>4.8819885E-3</v>
          </cell>
          <cell r="EL133">
            <v>4.8820078999999997E-3</v>
          </cell>
          <cell r="EM133">
            <v>4.8819522000000002E-3</v>
          </cell>
          <cell r="EP133">
            <v>0</v>
          </cell>
          <cell r="EQ133">
            <v>0</v>
          </cell>
          <cell r="ER133">
            <v>0</v>
          </cell>
        </row>
        <row r="134">
          <cell r="A134" t="str">
            <v>ДЭС, п.Сангар</v>
          </cell>
          <cell r="B134" t="str">
            <v>FE</v>
          </cell>
          <cell r="C134" t="str">
            <v>Yakutia (Sakha Republic)</v>
          </cell>
          <cell r="D134" t="str">
            <v>Республика Саха</v>
          </cell>
          <cell r="E134">
            <v>10.31</v>
          </cell>
          <cell r="F134" t="str">
            <v>Oil</v>
          </cell>
          <cell r="G134" t="str">
            <v>diesel</v>
          </cell>
          <cell r="H134">
            <v>2.8025900388505827E-3</v>
          </cell>
          <cell r="I134">
            <v>11122.111919999999</v>
          </cell>
          <cell r="J134">
            <v>204.63492063492066</v>
          </cell>
          <cell r="K134">
            <v>603.49918755555564</v>
          </cell>
          <cell r="L134">
            <v>2</v>
          </cell>
          <cell r="M134">
            <v>1</v>
          </cell>
          <cell r="N134">
            <v>28</v>
          </cell>
          <cell r="O134" t="str">
            <v>Reg</v>
          </cell>
          <cell r="P134">
            <v>0.74</v>
          </cell>
          <cell r="Q134">
            <v>0.03</v>
          </cell>
          <cell r="R134">
            <v>0.74</v>
          </cell>
          <cell r="S134">
            <v>0.74</v>
          </cell>
          <cell r="T134">
            <v>0.74</v>
          </cell>
          <cell r="U134">
            <v>0.74</v>
          </cell>
          <cell r="V134">
            <v>0.74</v>
          </cell>
          <cell r="W134">
            <v>603.49918755555564</v>
          </cell>
          <cell r="X134">
            <v>1</v>
          </cell>
          <cell r="Y134" t="str">
            <v>Other</v>
          </cell>
          <cell r="AC134">
            <v>0</v>
          </cell>
          <cell r="AD134">
            <v>0</v>
          </cell>
          <cell r="AE134">
            <v>0</v>
          </cell>
          <cell r="AF134">
            <v>0</v>
          </cell>
          <cell r="AH134">
            <v>0.74</v>
          </cell>
          <cell r="AI134">
            <v>26166.781807818941</v>
          </cell>
          <cell r="AJ134">
            <v>603.49918755555564</v>
          </cell>
          <cell r="AK134">
            <v>15791631.561962225</v>
          </cell>
          <cell r="AL134">
            <v>15.791631561962225</v>
          </cell>
          <cell r="AM134">
            <v>16.855690721419361</v>
          </cell>
          <cell r="AN134">
            <v>1.0673812047401212</v>
          </cell>
          <cell r="AV134" t="str">
            <v>Yakutia (Sakha Republic)</v>
          </cell>
          <cell r="AW134" t="str">
            <v>ДЭС, п.Сангар</v>
          </cell>
          <cell r="AX134" t="str">
            <v>Республика Саха</v>
          </cell>
          <cell r="AY134">
            <v>288.68</v>
          </cell>
          <cell r="AZ134">
            <v>603.49918755555564</v>
          </cell>
          <cell r="BA134">
            <v>603.49918755555564</v>
          </cell>
          <cell r="BB134">
            <v>603.49918755555564</v>
          </cell>
          <cell r="BC134">
            <v>603.49918755555564</v>
          </cell>
          <cell r="BD134">
            <v>603.49918755555564</v>
          </cell>
          <cell r="BE134">
            <v>603.49918755555564</v>
          </cell>
          <cell r="BF134">
            <v>603.49918755555564</v>
          </cell>
          <cell r="BG134">
            <v>603.49918755555564</v>
          </cell>
          <cell r="BH134">
            <v>603.49918755555564</v>
          </cell>
          <cell r="BI134">
            <v>603.49918755555564</v>
          </cell>
          <cell r="BJ134">
            <v>603.49918755555564</v>
          </cell>
          <cell r="BK134">
            <v>603.49918755555564</v>
          </cell>
          <cell r="BL134">
            <v>603.49918755555564</v>
          </cell>
          <cell r="BM134">
            <v>603.49918755555564</v>
          </cell>
          <cell r="BN134">
            <v>603.49918755555564</v>
          </cell>
          <cell r="BO134">
            <v>603.49918755555564</v>
          </cell>
          <cell r="BP134">
            <v>603.49918755555564</v>
          </cell>
          <cell r="BQ134">
            <v>603.49918755555564</v>
          </cell>
          <cell r="BR134">
            <v>603.49918755555564</v>
          </cell>
          <cell r="BS134">
            <v>603.49918755555564</v>
          </cell>
          <cell r="BT134">
            <v>603.49918755555564</v>
          </cell>
          <cell r="BU134">
            <v>603.49918755555564</v>
          </cell>
          <cell r="BV134">
            <v>603.49918755555564</v>
          </cell>
          <cell r="BW134">
            <v>603.49918755555564</v>
          </cell>
          <cell r="BX134">
            <v>10.0007</v>
          </cell>
          <cell r="BY134">
            <v>66833.544000000009</v>
          </cell>
          <cell r="BZ134">
            <v>7507.3296000000009</v>
          </cell>
          <cell r="CA134">
            <v>7507.3296000000009</v>
          </cell>
          <cell r="CB134">
            <v>26184.100800000004</v>
          </cell>
          <cell r="CC134">
            <v>25817.889599999999</v>
          </cell>
          <cell r="DB134">
            <v>19</v>
          </cell>
          <cell r="DC134">
            <v>0.28972604741394553</v>
          </cell>
          <cell r="DD134">
            <v>0.39152168569452095</v>
          </cell>
          <cell r="DE134">
            <v>1</v>
          </cell>
          <cell r="DF134">
            <v>6.4416368985891796E-5</v>
          </cell>
          <cell r="DG134">
            <v>16.855690721057858</v>
          </cell>
          <cell r="DH134">
            <v>3.6150205382070659E-10</v>
          </cell>
          <cell r="DI134">
            <v>16.855690721419361</v>
          </cell>
          <cell r="DJ134">
            <v>15.791631561962221</v>
          </cell>
          <cell r="DK134">
            <v>2.8867999999999998E-4</v>
          </cell>
          <cell r="DL134">
            <v>1.0637704794571394</v>
          </cell>
          <cell r="DM134">
            <v>10.0007</v>
          </cell>
          <cell r="DN134">
            <v>26166.781807818941</v>
          </cell>
          <cell r="DP134">
            <v>139.11707000000001</v>
          </cell>
          <cell r="DQ134">
            <v>1047.9484</v>
          </cell>
          <cell r="DR134">
            <v>5200.7798000000003</v>
          </cell>
          <cell r="DS134">
            <v>6460.0042000000003</v>
          </cell>
          <cell r="DT134">
            <v>8380.9500000000007</v>
          </cell>
          <cell r="DU134">
            <v>4937.9799000000003</v>
          </cell>
          <cell r="DV134">
            <v>2.5633475999999999E-4</v>
          </cell>
          <cell r="DW134">
            <v>2.5634673999999999E-4</v>
          </cell>
          <cell r="DX134">
            <v>2.5634840999999998E-4</v>
          </cell>
          <cell r="DY134">
            <v>2.563485E-4</v>
          </cell>
          <cell r="DZ134">
            <v>2.5634859000000002E-4</v>
          </cell>
          <cell r="EA134">
            <v>2.5634836999999998E-4</v>
          </cell>
          <cell r="EB134">
            <v>7.3877242000000006E-5</v>
          </cell>
          <cell r="EC134">
            <v>7.3877549999999995E-5</v>
          </cell>
          <cell r="ED134">
            <v>7.3877590999999994E-5</v>
          </cell>
          <cell r="EE134">
            <v>7.3877593999999996E-5</v>
          </cell>
          <cell r="EF134">
            <v>7.3877596000000001E-5</v>
          </cell>
          <cell r="EG134">
            <v>7.3877592000000004E-5</v>
          </cell>
          <cell r="EH134">
            <v>7.6078742999999998E-5</v>
          </cell>
          <cell r="EI134">
            <v>7.6079808999999994E-5</v>
          </cell>
          <cell r="EJ134">
            <v>7.6079956999999999E-5</v>
          </cell>
          <cell r="EK134">
            <v>7.6079964999999994E-5</v>
          </cell>
          <cell r="EL134">
            <v>7.6079973999999999E-5</v>
          </cell>
          <cell r="EM134">
            <v>7.6079956999999999E-5</v>
          </cell>
          <cell r="EP134">
            <v>0</v>
          </cell>
          <cell r="EQ134">
            <v>0</v>
          </cell>
          <cell r="ER134">
            <v>0</v>
          </cell>
        </row>
        <row r="135">
          <cell r="A135" t="str">
            <v>ДЭС Старательская артель "Чукотка"</v>
          </cell>
          <cell r="B135" t="str">
            <v>FE</v>
          </cell>
          <cell r="C135" t="str">
            <v>Chukotka (Magadanenergo)</v>
          </cell>
          <cell r="D135" t="str">
            <v>Чукотский автономный округ</v>
          </cell>
          <cell r="E135">
            <v>10.06</v>
          </cell>
          <cell r="F135" t="str">
            <v>Oil</v>
          </cell>
          <cell r="G135" t="str">
            <v>diesel</v>
          </cell>
          <cell r="H135">
            <v>2.6194742921143818E-3</v>
          </cell>
          <cell r="I135">
            <v>10395.4149</v>
          </cell>
          <cell r="J135">
            <v>204.63492063492066</v>
          </cell>
          <cell r="K135">
            <v>566.02787333333333</v>
          </cell>
          <cell r="L135">
            <v>2</v>
          </cell>
          <cell r="M135">
            <v>1</v>
          </cell>
          <cell r="N135">
            <v>28</v>
          </cell>
          <cell r="O135" t="str">
            <v>Reg</v>
          </cell>
          <cell r="P135">
            <v>0.74</v>
          </cell>
          <cell r="Q135">
            <v>0.03</v>
          </cell>
          <cell r="R135">
            <v>0.74</v>
          </cell>
          <cell r="S135">
            <v>0.74</v>
          </cell>
          <cell r="T135">
            <v>0.74</v>
          </cell>
          <cell r="U135">
            <v>0.7400000000000001</v>
          </cell>
          <cell r="V135">
            <v>0.74</v>
          </cell>
          <cell r="W135">
            <v>566.02787333333333</v>
          </cell>
          <cell r="X135">
            <v>1</v>
          </cell>
          <cell r="Y135" t="str">
            <v>Other</v>
          </cell>
          <cell r="AC135">
            <v>0</v>
          </cell>
          <cell r="AD135">
            <v>0</v>
          </cell>
          <cell r="AE135">
            <v>0</v>
          </cell>
          <cell r="AF135">
            <v>0</v>
          </cell>
          <cell r="AH135">
            <v>0.74</v>
          </cell>
          <cell r="AI135">
            <v>66094.199999000004</v>
          </cell>
          <cell r="AJ135">
            <v>566.02787333333333</v>
          </cell>
          <cell r="AK135">
            <v>37411159.465101972</v>
          </cell>
          <cell r="AL135">
            <v>37.411159465101974</v>
          </cell>
          <cell r="AM135">
            <v>100.46333229948847</v>
          </cell>
          <cell r="AN135">
            <v>2.6853840868846386</v>
          </cell>
          <cell r="AV135" t="str">
            <v>Chukotka (Magadanenergo)</v>
          </cell>
          <cell r="AW135" t="str">
            <v>ДЭС Старательская артель "Чукотка"</v>
          </cell>
          <cell r="AX135" t="str">
            <v>Чукотский автономный округ</v>
          </cell>
          <cell r="AY135">
            <v>281.68</v>
          </cell>
          <cell r="AZ135">
            <v>566.02787333333333</v>
          </cell>
          <cell r="BA135">
            <v>566.02787333333333</v>
          </cell>
          <cell r="BB135">
            <v>566.02787333333333</v>
          </cell>
          <cell r="BC135">
            <v>566.02787333333333</v>
          </cell>
          <cell r="BD135">
            <v>566.02787333333333</v>
          </cell>
          <cell r="BE135">
            <v>566.02787333333333</v>
          </cell>
          <cell r="BF135">
            <v>566.02787333333333</v>
          </cell>
          <cell r="BG135">
            <v>566.02787333333333</v>
          </cell>
          <cell r="BH135">
            <v>566.02787333333333</v>
          </cell>
          <cell r="BI135">
            <v>566.02787333333333</v>
          </cell>
          <cell r="BJ135">
            <v>566.02787333333333</v>
          </cell>
          <cell r="BK135">
            <v>566.02787333333333</v>
          </cell>
          <cell r="BL135">
            <v>566.02787333333333</v>
          </cell>
          <cell r="BM135">
            <v>566.02787333333333</v>
          </cell>
          <cell r="BN135">
            <v>566.02787333333333</v>
          </cell>
          <cell r="BO135">
            <v>566.02787333333333</v>
          </cell>
          <cell r="BP135">
            <v>566.02787333333333</v>
          </cell>
          <cell r="BQ135">
            <v>566.02787333333333</v>
          </cell>
          <cell r="BR135">
            <v>566.02787333333333</v>
          </cell>
          <cell r="BS135">
            <v>566.02787333333333</v>
          </cell>
          <cell r="BT135">
            <v>566.02787333333333</v>
          </cell>
          <cell r="BU135">
            <v>566.02787333333333</v>
          </cell>
          <cell r="BV135">
            <v>566.02787333333333</v>
          </cell>
          <cell r="BW135">
            <v>566.02787333333333</v>
          </cell>
          <cell r="BX135">
            <v>9.7582000000000004</v>
          </cell>
          <cell r="BY135">
            <v>65212.944000000003</v>
          </cell>
          <cell r="BZ135">
            <v>7325.289600000001</v>
          </cell>
          <cell r="CA135">
            <v>7325.289600000001</v>
          </cell>
          <cell r="CB135">
            <v>25549.180800000009</v>
          </cell>
          <cell r="CC135">
            <v>25191.849600000001</v>
          </cell>
          <cell r="DB135">
            <v>15</v>
          </cell>
          <cell r="DC135">
            <v>0.74999999998865263</v>
          </cell>
          <cell r="DD135">
            <v>1.0135135134981792</v>
          </cell>
          <cell r="DE135">
            <v>1</v>
          </cell>
          <cell r="DF135">
            <v>1.520002243689204E-4</v>
          </cell>
          <cell r="DG135">
            <v>100.46333229332298</v>
          </cell>
          <cell r="DH135">
            <v>6.1654862599316925E-9</v>
          </cell>
          <cell r="DI135">
            <v>100.46333229948847</v>
          </cell>
          <cell r="DJ135">
            <v>37.41115946510196</v>
          </cell>
          <cell r="DK135">
            <v>2.8167999999999997E-4</v>
          </cell>
          <cell r="DL135">
            <v>63.05189115438651</v>
          </cell>
          <cell r="DM135">
            <v>9.7582000000000004</v>
          </cell>
          <cell r="DN135">
            <v>66094.199999000004</v>
          </cell>
          <cell r="DP135">
            <v>128.32115999999999</v>
          </cell>
          <cell r="DQ135">
            <v>1000.5604</v>
          </cell>
          <cell r="DR135">
            <v>5123.8648000000003</v>
          </cell>
          <cell r="DS135">
            <v>6335.9675999999999</v>
          </cell>
          <cell r="DT135">
            <v>8188.5378000000001</v>
          </cell>
          <cell r="DU135">
            <v>4755.0281999999997</v>
          </cell>
          <cell r="DV135">
            <v>36.975357000000002</v>
          </cell>
          <cell r="DW135">
            <v>288.66903000000002</v>
          </cell>
          <cell r="DX135">
            <v>1478.3485000000001</v>
          </cell>
          <cell r="DY135">
            <v>1815.1034</v>
          </cell>
          <cell r="DZ135">
            <v>2342.4508000000001</v>
          </cell>
          <cell r="EA135">
            <v>1401.8805</v>
          </cell>
          <cell r="EB135">
            <v>118.82928</v>
          </cell>
          <cell r="EC135">
            <v>992.26049999999998</v>
          </cell>
          <cell r="ED135">
            <v>5131.08</v>
          </cell>
          <cell r="EE135">
            <v>6312.9588000000003</v>
          </cell>
          <cell r="EF135">
            <v>8129.8294999999998</v>
          </cell>
          <cell r="EG135">
            <v>5150.5261</v>
          </cell>
          <cell r="EH135">
            <v>37.031731999999998</v>
          </cell>
          <cell r="EI135">
            <v>289.46564000000001</v>
          </cell>
          <cell r="EJ135">
            <v>1456.3391999999999</v>
          </cell>
          <cell r="EK135">
            <v>1788.644</v>
          </cell>
          <cell r="EL135">
            <v>2314.1334999999999</v>
          </cell>
          <cell r="EM135">
            <v>1477.3942</v>
          </cell>
          <cell r="EP135">
            <v>0</v>
          </cell>
          <cell r="EQ135">
            <v>0</v>
          </cell>
          <cell r="ER135">
            <v>0</v>
          </cell>
        </row>
        <row r="136">
          <cell r="A136" t="str">
            <v>ТЭЦ ЗАО "Канский биохимический завод"</v>
          </cell>
          <cell r="B136" t="str">
            <v>SI</v>
          </cell>
          <cell r="C136" t="str">
            <v>Kranoyarsk</v>
          </cell>
          <cell r="D136" t="str">
            <v>Красноярский край</v>
          </cell>
          <cell r="E136">
            <v>10</v>
          </cell>
          <cell r="F136" t="str">
            <v>Coal</v>
          </cell>
          <cell r="G136" t="str">
            <v>CHP</v>
          </cell>
          <cell r="H136">
            <v>2.2453536803052031E-3</v>
          </cell>
          <cell r="I136">
            <v>8910.7127999999939</v>
          </cell>
          <cell r="J136">
            <v>81.99620418848167</v>
          </cell>
          <cell r="K136">
            <v>214.10771718848153</v>
          </cell>
          <cell r="L136">
            <v>2</v>
          </cell>
          <cell r="M136">
            <v>1</v>
          </cell>
          <cell r="N136">
            <v>28</v>
          </cell>
          <cell r="O136" t="str">
            <v>Reg</v>
          </cell>
          <cell r="P136">
            <v>0</v>
          </cell>
          <cell r="Q136">
            <v>0.03</v>
          </cell>
          <cell r="R136">
            <v>0</v>
          </cell>
          <cell r="S136">
            <v>0</v>
          </cell>
          <cell r="T136">
            <v>0</v>
          </cell>
          <cell r="U136">
            <v>0</v>
          </cell>
          <cell r="V136">
            <v>0</v>
          </cell>
          <cell r="W136">
            <v>214.10771718848167</v>
          </cell>
          <cell r="X136">
            <v>1</v>
          </cell>
          <cell r="Y136" t="str">
            <v>Other</v>
          </cell>
          <cell r="AC136">
            <v>10</v>
          </cell>
          <cell r="AD136">
            <v>-9.2298472577319573E-9</v>
          </cell>
          <cell r="AE136">
            <v>3.1974827999999998E-4</v>
          </cell>
          <cell r="AF136">
            <v>0</v>
          </cell>
          <cell r="AH136">
            <v>0.86584130236794166</v>
          </cell>
          <cell r="AI136">
            <v>42398.838920888433</v>
          </cell>
          <cell r="AJ136">
            <v>214.10771718848153</v>
          </cell>
          <cell r="AK136">
            <v>0</v>
          </cell>
          <cell r="AL136">
            <v>14.963982640929837</v>
          </cell>
          <cell r="AM136">
            <v>11.876602034811883</v>
          </cell>
          <cell r="AN136">
            <v>0.7936792176119426</v>
          </cell>
          <cell r="AV136" t="str">
            <v>Kranoyarsk</v>
          </cell>
          <cell r="AW136" t="str">
            <v>ТЭЦ ЗАО "Канский биохимический завод"</v>
          </cell>
          <cell r="AX136" t="str">
            <v>Красноярский край</v>
          </cell>
          <cell r="AY136">
            <v>280</v>
          </cell>
          <cell r="AZ136">
            <v>214.10771718848153</v>
          </cell>
          <cell r="BA136">
            <v>214.10771718848153</v>
          </cell>
          <cell r="BB136">
            <v>214.10771718848153</v>
          </cell>
          <cell r="BC136">
            <v>214.10771718848153</v>
          </cell>
          <cell r="BD136">
            <v>214.10771718848153</v>
          </cell>
          <cell r="BE136">
            <v>214.10771718848153</v>
          </cell>
          <cell r="BF136">
            <v>214.10771718848153</v>
          </cell>
          <cell r="BG136">
            <v>214.10771718848153</v>
          </cell>
          <cell r="BH136">
            <v>214.10771718848153</v>
          </cell>
          <cell r="BI136">
            <v>214.10771718848153</v>
          </cell>
          <cell r="BJ136">
            <v>214.10771718848153</v>
          </cell>
          <cell r="BK136">
            <v>214.10771718848153</v>
          </cell>
          <cell r="BL136">
            <v>214.10771718848153</v>
          </cell>
          <cell r="BM136">
            <v>214.10771718848153</v>
          </cell>
          <cell r="BN136">
            <v>214.10771718848153</v>
          </cell>
          <cell r="BO136">
            <v>214.10771718848153</v>
          </cell>
          <cell r="BP136">
            <v>214.10771718848153</v>
          </cell>
          <cell r="BQ136">
            <v>214.10771718848153</v>
          </cell>
          <cell r="BR136">
            <v>214.10771718848153</v>
          </cell>
          <cell r="BS136">
            <v>214.10771718848153</v>
          </cell>
          <cell r="BT136">
            <v>214.10771718848153</v>
          </cell>
          <cell r="BU136">
            <v>214.10771718848153</v>
          </cell>
          <cell r="BV136">
            <v>214.10771718848153</v>
          </cell>
          <cell r="BW136">
            <v>214.10771718848153</v>
          </cell>
          <cell r="BX136">
            <v>9.6999999999999993</v>
          </cell>
          <cell r="BY136">
            <v>0</v>
          </cell>
          <cell r="BZ136">
            <v>0</v>
          </cell>
          <cell r="CA136">
            <v>0</v>
          </cell>
          <cell r="CB136">
            <v>0</v>
          </cell>
          <cell r="CC136">
            <v>0</v>
          </cell>
          <cell r="DB136">
            <v>9</v>
          </cell>
          <cell r="DC136">
            <v>0</v>
          </cell>
          <cell r="DD136">
            <v>0</v>
          </cell>
          <cell r="DE136">
            <v>3.2963740206185567E-5</v>
          </cell>
          <cell r="DF136">
            <v>0</v>
          </cell>
          <cell r="DG136">
            <v>0</v>
          </cell>
          <cell r="DH136">
            <v>0</v>
          </cell>
          <cell r="DI136">
            <v>0</v>
          </cell>
          <cell r="DJ136">
            <v>0</v>
          </cell>
          <cell r="DK136">
            <v>9.2298472577319573E-9</v>
          </cell>
          <cell r="DL136">
            <v>-9.2298472577319573E-9</v>
          </cell>
          <cell r="DM136">
            <v>3.1974827999999998E-4</v>
          </cell>
          <cell r="DN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P136">
            <v>0</v>
          </cell>
          <cell r="EQ136">
            <v>0</v>
          </cell>
          <cell r="ER136">
            <v>0</v>
          </cell>
        </row>
        <row r="137">
          <cell r="A137" t="str">
            <v>ДЭС ОАО "Бурятзолото"</v>
          </cell>
          <cell r="B137" t="str">
            <v>SI</v>
          </cell>
          <cell r="C137" t="str">
            <v>Buryatia</v>
          </cell>
          <cell r="D137" t="str">
            <v>Республика Бурятия</v>
          </cell>
          <cell r="E137">
            <v>9.6</v>
          </cell>
          <cell r="F137" t="str">
            <v>Oil</v>
          </cell>
          <cell r="G137" t="str">
            <v>diesel</v>
          </cell>
          <cell r="H137">
            <v>3.2430576458646878E-3</v>
          </cell>
          <cell r="I137">
            <v>12870.112859999999</v>
          </cell>
          <cell r="J137">
            <v>204.63492063492066</v>
          </cell>
          <cell r="K137">
            <v>693.63288933333342</v>
          </cell>
          <cell r="L137">
            <v>2</v>
          </cell>
          <cell r="M137">
            <v>1</v>
          </cell>
          <cell r="N137">
            <v>28</v>
          </cell>
          <cell r="O137" t="str">
            <v>Reg</v>
          </cell>
          <cell r="P137">
            <v>0.7400000000000001</v>
          </cell>
          <cell r="Q137">
            <v>0.03</v>
          </cell>
          <cell r="R137">
            <v>0.7400000000000001</v>
          </cell>
          <cell r="S137">
            <v>0.7400000000000001</v>
          </cell>
          <cell r="T137">
            <v>0.74</v>
          </cell>
          <cell r="U137">
            <v>0.7400000000000001</v>
          </cell>
          <cell r="V137">
            <v>0.74</v>
          </cell>
          <cell r="W137">
            <v>693.63288933333342</v>
          </cell>
          <cell r="X137">
            <v>1</v>
          </cell>
          <cell r="Y137" t="str">
            <v>Other</v>
          </cell>
          <cell r="AC137">
            <v>9.6</v>
          </cell>
          <cell r="AD137">
            <v>-4.9855467457950414E-7</v>
          </cell>
          <cell r="AE137">
            <v>9.5936223999999997E-3</v>
          </cell>
          <cell r="AF137">
            <v>6.2610889899999999E-4</v>
          </cell>
          <cell r="AH137">
            <v>0.7400000000000001</v>
          </cell>
          <cell r="AI137">
            <v>6.2610889899999999E-4</v>
          </cell>
          <cell r="AJ137">
            <v>693.63288933333342</v>
          </cell>
          <cell r="AK137">
            <v>0.43428972465068222</v>
          </cell>
          <cell r="AL137">
            <v>4.342897246506822E-7</v>
          </cell>
          <cell r="AM137">
            <v>2.1266435646293066E-7</v>
          </cell>
          <cell r="AN137">
            <v>0.4896831409814858</v>
          </cell>
          <cell r="AV137" t="str">
            <v>Buryatia</v>
          </cell>
          <cell r="AW137" t="str">
            <v>ДЭС ОАО "Бурятзолото"</v>
          </cell>
          <cell r="AX137" t="str">
            <v>Республика Бурятия</v>
          </cell>
          <cell r="AY137">
            <v>268.8</v>
          </cell>
          <cell r="AZ137">
            <v>693.63288933333342</v>
          </cell>
          <cell r="BA137">
            <v>693.63288933333342</v>
          </cell>
          <cell r="BB137">
            <v>693.63288933333342</v>
          </cell>
          <cell r="BC137">
            <v>693.63288933333342</v>
          </cell>
          <cell r="BD137">
            <v>693.63288933333342</v>
          </cell>
          <cell r="BE137">
            <v>693.63288933333342</v>
          </cell>
          <cell r="BF137">
            <v>693.63288933333342</v>
          </cell>
          <cell r="BG137">
            <v>693.63288933333342</v>
          </cell>
          <cell r="BH137">
            <v>693.63288933333342</v>
          </cell>
          <cell r="BI137">
            <v>693.63288933333342</v>
          </cell>
          <cell r="BJ137">
            <v>693.63288933333342</v>
          </cell>
          <cell r="BK137">
            <v>693.63288933333342</v>
          </cell>
          <cell r="BL137">
            <v>693.63288933333342</v>
          </cell>
          <cell r="BM137">
            <v>693.63288933333342</v>
          </cell>
          <cell r="BN137">
            <v>693.63288933333342</v>
          </cell>
          <cell r="BO137">
            <v>693.63288933333342</v>
          </cell>
          <cell r="BP137">
            <v>693.63288933333342</v>
          </cell>
          <cell r="BQ137">
            <v>693.63288933333342</v>
          </cell>
          <cell r="BR137">
            <v>693.63288933333342</v>
          </cell>
          <cell r="BS137">
            <v>693.63288933333342</v>
          </cell>
          <cell r="BT137">
            <v>693.63288933333342</v>
          </cell>
          <cell r="BU137">
            <v>693.63288933333342</v>
          </cell>
          <cell r="BV137">
            <v>693.63288933333342</v>
          </cell>
          <cell r="BW137">
            <v>693.63288933333342</v>
          </cell>
          <cell r="BX137">
            <v>9.3119999999999994</v>
          </cell>
          <cell r="BY137">
            <v>62231.040000000008</v>
          </cell>
          <cell r="BZ137">
            <v>6990.3359999999993</v>
          </cell>
          <cell r="CA137">
            <v>6990.3359999999993</v>
          </cell>
          <cell r="CB137">
            <v>24380.928</v>
          </cell>
          <cell r="CC137">
            <v>24039.936000000005</v>
          </cell>
          <cell r="DB137">
            <v>11</v>
          </cell>
          <cell r="DC137">
            <v>7.4451686049277017E-9</v>
          </cell>
          <cell r="DD137">
            <v>1.0061038655307703E-8</v>
          </cell>
          <cell r="DE137">
            <v>1.0302429553264605E-3</v>
          </cell>
          <cell r="DF137">
            <v>3.3966033178048701E-5</v>
          </cell>
          <cell r="DG137">
            <v>2.1266435636505545E-7</v>
          </cell>
          <cell r="DH137">
            <v>9.7875204267409567E-17</v>
          </cell>
          <cell r="DI137">
            <v>2.1266435646293066E-7</v>
          </cell>
          <cell r="DJ137">
            <v>4.3428972465068225E-7</v>
          </cell>
          <cell r="DK137">
            <v>2.7692930639175258E-7</v>
          </cell>
          <cell r="DL137">
            <v>-4.9855467457950414E-7</v>
          </cell>
          <cell r="DM137">
            <v>9.5936223999999997E-3</v>
          </cell>
          <cell r="DN137">
            <v>6.2610889899999999E-4</v>
          </cell>
          <cell r="DP137">
            <v>2.2926985000000002E-5</v>
          </cell>
          <cell r="DQ137">
            <v>2.2928701999999998E-5</v>
          </cell>
          <cell r="DR137">
            <v>2.2928931000000001E-5</v>
          </cell>
          <cell r="DS137">
            <v>2.2928945E-5</v>
          </cell>
          <cell r="DT137">
            <v>2.2928957999999999E-5</v>
          </cell>
          <cell r="DU137">
            <v>2.2928928E-5</v>
          </cell>
          <cell r="DV137">
            <v>2.7334981E-5</v>
          </cell>
          <cell r="DW137">
            <v>2.7343195999999998E-5</v>
          </cell>
          <cell r="DX137">
            <v>2.7344331999999999E-5</v>
          </cell>
          <cell r="DY137">
            <v>2.7344397E-5</v>
          </cell>
          <cell r="DZ137">
            <v>2.7344462000000002E-5</v>
          </cell>
          <cell r="EA137">
            <v>2.7344323000000001E-5</v>
          </cell>
          <cell r="EB137">
            <v>2.7038689999999998E-5</v>
          </cell>
          <cell r="EC137">
            <v>2.7041086999999999E-5</v>
          </cell>
          <cell r="ED137">
            <v>2.7041406000000001E-5</v>
          </cell>
          <cell r="EE137">
            <v>2.7041424000000001E-5</v>
          </cell>
          <cell r="EF137">
            <v>2.7041442999999999E-5</v>
          </cell>
          <cell r="EG137">
            <v>2.7041409999999999E-5</v>
          </cell>
          <cell r="EH137">
            <v>2.7031917000000001E-5</v>
          </cell>
          <cell r="EI137">
            <v>2.7039951000000001E-5</v>
          </cell>
          <cell r="EJ137">
            <v>2.7041055000000001E-5</v>
          </cell>
          <cell r="EK137">
            <v>2.7041119999999999E-5</v>
          </cell>
          <cell r="EL137">
            <v>2.7041186E-5</v>
          </cell>
          <cell r="EM137">
            <v>2.7041069999999999E-5</v>
          </cell>
          <cell r="EP137">
            <v>0</v>
          </cell>
          <cell r="EQ137">
            <v>0</v>
          </cell>
          <cell r="ER137">
            <v>0</v>
          </cell>
        </row>
        <row r="138">
          <cell r="A138" t="str">
            <v>ДЭС ГУП "Чукоткоммунхоз"</v>
          </cell>
          <cell r="B138" t="str">
            <v>FE</v>
          </cell>
          <cell r="C138" t="str">
            <v>Chukotka (Magadanenergo)</v>
          </cell>
          <cell r="D138" t="str">
            <v>Чукотский автономный округ</v>
          </cell>
          <cell r="E138">
            <v>2.4300000000000002</v>
          </cell>
          <cell r="F138" t="str">
            <v>Oil</v>
          </cell>
          <cell r="G138" t="str">
            <v>diesel</v>
          </cell>
          <cell r="H138">
            <v>3.1787196807952123E-3</v>
          </cell>
          <cell r="I138">
            <v>12614.786880000001</v>
          </cell>
          <cell r="J138">
            <v>204.63492063492066</v>
          </cell>
          <cell r="K138">
            <v>680.46729244444452</v>
          </cell>
          <cell r="L138">
            <v>2</v>
          </cell>
          <cell r="M138">
            <v>1</v>
          </cell>
          <cell r="N138">
            <v>28</v>
          </cell>
          <cell r="O138" t="str">
            <v>Reg</v>
          </cell>
          <cell r="P138">
            <v>0.74</v>
          </cell>
          <cell r="Q138">
            <v>0.03</v>
          </cell>
          <cell r="R138">
            <v>0.74</v>
          </cell>
          <cell r="S138">
            <v>0.73999999999999988</v>
          </cell>
          <cell r="T138">
            <v>0.73999999999999988</v>
          </cell>
          <cell r="U138">
            <v>0.73999999999999988</v>
          </cell>
          <cell r="V138">
            <v>0.73999999999999988</v>
          </cell>
          <cell r="W138">
            <v>680.46729244444452</v>
          </cell>
          <cell r="X138">
            <v>1</v>
          </cell>
          <cell r="Y138" t="str">
            <v>Other</v>
          </cell>
          <cell r="AC138">
            <v>0</v>
          </cell>
          <cell r="AD138">
            <v>0</v>
          </cell>
          <cell r="AE138">
            <v>0</v>
          </cell>
          <cell r="AF138">
            <v>0</v>
          </cell>
          <cell r="AH138">
            <v>3.7</v>
          </cell>
          <cell r="AI138">
            <v>79825.500503999981</v>
          </cell>
          <cell r="AJ138">
            <v>680.46729244444452</v>
          </cell>
          <cell r="AK138">
            <v>10863728.439195901</v>
          </cell>
          <cell r="AL138">
            <v>54.318642195979507</v>
          </cell>
          <cell r="AM138">
            <v>121.33493987675364</v>
          </cell>
          <cell r="AN138">
            <v>2.2337623874871908</v>
          </cell>
          <cell r="AV138" t="str">
            <v>Chukotka (Magadanenergo)</v>
          </cell>
          <cell r="AW138" t="str">
            <v>ДЭС ГУП "Чукоткоммунхоз"</v>
          </cell>
          <cell r="AX138" t="str">
            <v>Чукотский автономный округ</v>
          </cell>
          <cell r="AY138">
            <v>68.040000000000006</v>
          </cell>
          <cell r="AZ138">
            <v>680.46729244444452</v>
          </cell>
          <cell r="BA138">
            <v>680.46729244444452</v>
          </cell>
          <cell r="BB138">
            <v>680.46729244444452</v>
          </cell>
          <cell r="BC138">
            <v>680.46729244444452</v>
          </cell>
          <cell r="BD138">
            <v>680.46729244444452</v>
          </cell>
          <cell r="BE138">
            <v>680.46729244444452</v>
          </cell>
          <cell r="BF138">
            <v>680.46729244444452</v>
          </cell>
          <cell r="BG138">
            <v>680.46729244444452</v>
          </cell>
          <cell r="BH138">
            <v>680.46729244444452</v>
          </cell>
          <cell r="BI138">
            <v>680.46729244444452</v>
          </cell>
          <cell r="BJ138">
            <v>680.46729244444452</v>
          </cell>
          <cell r="BK138">
            <v>680.46729244444452</v>
          </cell>
          <cell r="BL138">
            <v>680.46729244444452</v>
          </cell>
          <cell r="BM138">
            <v>680.46729244444452</v>
          </cell>
          <cell r="BN138">
            <v>680.46729244444452</v>
          </cell>
          <cell r="BO138">
            <v>680.46729244444452</v>
          </cell>
          <cell r="BP138">
            <v>680.46729244444452</v>
          </cell>
          <cell r="BQ138">
            <v>680.46729244444452</v>
          </cell>
          <cell r="BR138">
            <v>680.46729244444452</v>
          </cell>
          <cell r="BS138">
            <v>680.46729244444452</v>
          </cell>
          <cell r="BT138">
            <v>680.46729244444452</v>
          </cell>
          <cell r="BU138">
            <v>680.46729244444452</v>
          </cell>
          <cell r="BV138">
            <v>680.46729244444452</v>
          </cell>
          <cell r="BW138">
            <v>680.46729244444452</v>
          </cell>
          <cell r="BX138">
            <v>2.3571</v>
          </cell>
          <cell r="BY138">
            <v>15752.232000000002</v>
          </cell>
          <cell r="BZ138">
            <v>1769.4287999999999</v>
          </cell>
          <cell r="CA138">
            <v>1769.4287999999999</v>
          </cell>
          <cell r="CB138">
            <v>6171.4224000000004</v>
          </cell>
          <cell r="CC138">
            <v>6085.1088</v>
          </cell>
          <cell r="DB138">
            <v>15</v>
          </cell>
          <cell r="DC138">
            <v>0.75000000473532868</v>
          </cell>
          <cell r="DD138">
            <v>1.0135135199126064</v>
          </cell>
          <cell r="DE138">
            <v>1</v>
          </cell>
          <cell r="DF138">
            <v>1.520002243683536E-4</v>
          </cell>
          <cell r="DG138">
            <v>24.266987973848241</v>
          </cell>
          <cell r="DH138">
            <v>1.5024843757511072E-9</v>
          </cell>
          <cell r="DI138">
            <v>24.266987975350727</v>
          </cell>
          <cell r="DJ138">
            <v>10.863728439195905</v>
          </cell>
          <cell r="DK138">
            <v>6.8040000000000006E-5</v>
          </cell>
          <cell r="DL138">
            <v>13.403191496154822</v>
          </cell>
          <cell r="DM138">
            <v>2.3571</v>
          </cell>
          <cell r="DN138">
            <v>15965.100100799997</v>
          </cell>
          <cell r="DP138">
            <v>32.309308999999999</v>
          </cell>
          <cell r="DQ138">
            <v>245.19752</v>
          </cell>
          <cell r="DR138">
            <v>1227.3933999999999</v>
          </cell>
          <cell r="DS138">
            <v>1523.9739</v>
          </cell>
          <cell r="DT138">
            <v>1976.3442</v>
          </cell>
          <cell r="DU138">
            <v>1162.1216999999999</v>
          </cell>
          <cell r="DV138">
            <v>9.5066517000000008</v>
          </cell>
          <cell r="DW138">
            <v>70.258497000000006</v>
          </cell>
          <cell r="DX138">
            <v>353.25018999999998</v>
          </cell>
          <cell r="DY138">
            <v>436.71865000000003</v>
          </cell>
          <cell r="DZ138">
            <v>566.48445000000004</v>
          </cell>
          <cell r="EA138">
            <v>342.33512000000002</v>
          </cell>
          <cell r="EB138">
            <v>31.729303999999999</v>
          </cell>
          <cell r="EC138">
            <v>244.01767000000001</v>
          </cell>
          <cell r="ED138">
            <v>1221.549</v>
          </cell>
          <cell r="EE138">
            <v>1513.7527</v>
          </cell>
          <cell r="EF138">
            <v>1962.9740999999999</v>
          </cell>
          <cell r="EG138">
            <v>1266.6557</v>
          </cell>
          <cell r="EH138">
            <v>9.5102241000000003</v>
          </cell>
          <cell r="EI138">
            <v>70.314064999999999</v>
          </cell>
          <cell r="EJ138">
            <v>347.20843000000002</v>
          </cell>
          <cell r="EK138">
            <v>430.28818999999999</v>
          </cell>
          <cell r="EL138">
            <v>559.83785999999998</v>
          </cell>
          <cell r="EM138">
            <v>361.36926999999997</v>
          </cell>
          <cell r="EP138">
            <v>0</v>
          </cell>
          <cell r="EQ138">
            <v>0</v>
          </cell>
          <cell r="ER138">
            <v>0</v>
          </cell>
        </row>
        <row r="139">
          <cell r="A139" t="str">
            <v>Жиганский РЭС</v>
          </cell>
          <cell r="B139" t="str">
            <v>FE</v>
          </cell>
          <cell r="C139" t="str">
            <v>Yakutia (Sakha Republic)</v>
          </cell>
          <cell r="D139" t="str">
            <v>Республика Саха</v>
          </cell>
          <cell r="E139">
            <v>9.0850000000000009</v>
          </cell>
          <cell r="F139" t="str">
            <v>Oil</v>
          </cell>
          <cell r="G139" t="str">
            <v>diesel</v>
          </cell>
          <cell r="H139">
            <v>2.6505827587413812E-3</v>
          </cell>
          <cell r="I139">
            <v>10518.86922</v>
          </cell>
          <cell r="J139">
            <v>204.63492063492066</v>
          </cell>
          <cell r="K139">
            <v>572.39365644444445</v>
          </cell>
          <cell r="L139">
            <v>2</v>
          </cell>
          <cell r="M139">
            <v>1</v>
          </cell>
          <cell r="N139">
            <v>28</v>
          </cell>
          <cell r="O139" t="str">
            <v>Reg</v>
          </cell>
          <cell r="P139">
            <v>0.7400000000000001</v>
          </cell>
          <cell r="Q139">
            <v>0.03</v>
          </cell>
          <cell r="R139">
            <v>0.7400000000000001</v>
          </cell>
          <cell r="S139">
            <v>0.7400000000000001</v>
          </cell>
          <cell r="T139">
            <v>0.74</v>
          </cell>
          <cell r="U139">
            <v>0.7400000000000001</v>
          </cell>
          <cell r="V139">
            <v>0.74</v>
          </cell>
          <cell r="W139">
            <v>572.39365644444445</v>
          </cell>
          <cell r="X139">
            <v>1</v>
          </cell>
          <cell r="Y139" t="str">
            <v>Other</v>
          </cell>
          <cell r="AC139">
            <v>0</v>
          </cell>
          <cell r="AD139">
            <v>0</v>
          </cell>
          <cell r="AE139">
            <v>0</v>
          </cell>
          <cell r="AF139">
            <v>0</v>
          </cell>
          <cell r="AH139">
            <v>0.7400000000000001</v>
          </cell>
          <cell r="AI139">
            <v>23057.742236952781</v>
          </cell>
          <cell r="AJ139">
            <v>572.39365644444445</v>
          </cell>
          <cell r="AK139">
            <v>13198105.388362907</v>
          </cell>
          <cell r="AL139">
            <v>13.198105388362906</v>
          </cell>
          <cell r="AM139">
            <v>14.852959492344675</v>
          </cell>
          <cell r="AN139">
            <v>1.1253857319127709</v>
          </cell>
          <cell r="AV139" t="str">
            <v>Yakutia (Sakha Republic)</v>
          </cell>
          <cell r="AW139" t="str">
            <v>Жиганский РЭС</v>
          </cell>
          <cell r="AX139" t="str">
            <v>Республика Саха</v>
          </cell>
          <cell r="AY139">
            <v>254.38000000000002</v>
          </cell>
          <cell r="AZ139">
            <v>572.39365644444445</v>
          </cell>
          <cell r="BA139">
            <v>572.39365644444445</v>
          </cell>
          <cell r="BB139">
            <v>572.39365644444445</v>
          </cell>
          <cell r="BC139">
            <v>572.39365644444445</v>
          </cell>
          <cell r="BD139">
            <v>572.39365644444445</v>
          </cell>
          <cell r="BE139">
            <v>572.39365644444445</v>
          </cell>
          <cell r="BF139">
            <v>572.39365644444445</v>
          </cell>
          <cell r="BG139">
            <v>572.39365644444445</v>
          </cell>
          <cell r="BH139">
            <v>572.39365644444445</v>
          </cell>
          <cell r="BI139">
            <v>572.39365644444445</v>
          </cell>
          <cell r="BJ139">
            <v>572.39365644444445</v>
          </cell>
          <cell r="BK139">
            <v>572.39365644444445</v>
          </cell>
          <cell r="BL139">
            <v>572.39365644444445</v>
          </cell>
          <cell r="BM139">
            <v>572.39365644444445</v>
          </cell>
          <cell r="BN139">
            <v>572.39365644444445</v>
          </cell>
          <cell r="BO139">
            <v>572.39365644444445</v>
          </cell>
          <cell r="BP139">
            <v>572.39365644444445</v>
          </cell>
          <cell r="BQ139">
            <v>572.39365644444445</v>
          </cell>
          <cell r="BR139">
            <v>572.39365644444445</v>
          </cell>
          <cell r="BS139">
            <v>572.39365644444445</v>
          </cell>
          <cell r="BT139">
            <v>572.39365644444445</v>
          </cell>
          <cell r="BU139">
            <v>572.39365644444445</v>
          </cell>
          <cell r="BV139">
            <v>572.39365644444445</v>
          </cell>
          <cell r="BW139">
            <v>572.39365644444445</v>
          </cell>
          <cell r="BX139">
            <v>8.8124500000000001</v>
          </cell>
          <cell r="BY139">
            <v>58892.604000000014</v>
          </cell>
          <cell r="BZ139">
            <v>6615.3336000000008</v>
          </cell>
          <cell r="CA139">
            <v>6615.3336000000008</v>
          </cell>
          <cell r="CB139">
            <v>23072.992800000004</v>
          </cell>
          <cell r="CC139">
            <v>22750.293600000005</v>
          </cell>
          <cell r="DB139">
            <v>19</v>
          </cell>
          <cell r="DC139">
            <v>0.28972618115757043</v>
          </cell>
          <cell r="DD139">
            <v>0.39152186642914916</v>
          </cell>
          <cell r="DE139">
            <v>1</v>
          </cell>
          <cell r="DF139">
            <v>6.4416365398614376E-5</v>
          </cell>
          <cell r="DG139">
            <v>14.852959492026143</v>
          </cell>
          <cell r="DH139">
            <v>3.1853313110969652E-10</v>
          </cell>
          <cell r="DI139">
            <v>14.852959492344675</v>
          </cell>
          <cell r="DJ139">
            <v>13.19810538836291</v>
          </cell>
          <cell r="DK139">
            <v>2.5437999999999996E-4</v>
          </cell>
          <cell r="DL139">
            <v>1.6545997239817656</v>
          </cell>
          <cell r="DM139">
            <v>8.8124500000000001</v>
          </cell>
          <cell r="DN139">
            <v>23057.742236952781</v>
          </cell>
          <cell r="DP139">
            <v>122.56321</v>
          </cell>
          <cell r="DQ139">
            <v>923.21856000000002</v>
          </cell>
          <cell r="DR139">
            <v>4582.2084000000004</v>
          </cell>
          <cell r="DS139">
            <v>5692.134</v>
          </cell>
          <cell r="DT139">
            <v>7385.0870999999997</v>
          </cell>
          <cell r="DU139">
            <v>4352.5185000000001</v>
          </cell>
          <cell r="DV139">
            <v>1.8765238E-3</v>
          </cell>
          <cell r="DW139">
            <v>1.8772298000000001E-3</v>
          </cell>
          <cell r="DX139">
            <v>1.8773297999999999E-3</v>
          </cell>
          <cell r="DY139">
            <v>1.8773354000000001E-3</v>
          </cell>
          <cell r="DZ139">
            <v>1.877341E-3</v>
          </cell>
          <cell r="EA139">
            <v>1.8773279999999999E-3</v>
          </cell>
          <cell r="EB139">
            <v>9.8350600000000007E-5</v>
          </cell>
          <cell r="EC139">
            <v>9.8351218000000004E-5</v>
          </cell>
          <cell r="ED139">
            <v>9.8351300000000001E-5</v>
          </cell>
          <cell r="EE139">
            <v>9.8351303999999999E-5</v>
          </cell>
          <cell r="EF139">
            <v>9.8351309000000006E-5</v>
          </cell>
          <cell r="EG139">
            <v>9.8351300000000001E-5</v>
          </cell>
          <cell r="EH139">
            <v>1.0229096E-4</v>
          </cell>
          <cell r="EI139">
            <v>1.0229315E-4</v>
          </cell>
          <cell r="EJ139">
            <v>1.0229345E-4</v>
          </cell>
          <cell r="EK139">
            <v>1.0229347E-4</v>
          </cell>
          <cell r="EL139">
            <v>1.0229348E-4</v>
          </cell>
          <cell r="EM139">
            <v>1.0229345E-4</v>
          </cell>
          <cell r="EP139">
            <v>0</v>
          </cell>
          <cell r="EQ139">
            <v>0</v>
          </cell>
          <cell r="ER139">
            <v>0</v>
          </cell>
        </row>
        <row r="140">
          <cell r="A140" t="str">
            <v>Паужетская ГеоТЭС</v>
          </cell>
          <cell r="B140" t="str">
            <v>FE</v>
          </cell>
          <cell r="C140" t="str">
            <v>Kamchatka</v>
          </cell>
          <cell r="D140" t="str">
            <v>Камчатская область</v>
          </cell>
          <cell r="E140">
            <v>8.5</v>
          </cell>
          <cell r="F140" t="str">
            <v>Geo</v>
          </cell>
          <cell r="G140" t="str">
            <v>CHP</v>
          </cell>
          <cell r="H140">
            <v>0</v>
          </cell>
          <cell r="I140">
            <v>0</v>
          </cell>
          <cell r="J140">
            <v>0</v>
          </cell>
          <cell r="K140">
            <v>30</v>
          </cell>
          <cell r="L140">
            <v>2</v>
          </cell>
          <cell r="M140">
            <v>1</v>
          </cell>
          <cell r="N140">
            <v>28</v>
          </cell>
          <cell r="O140" t="str">
            <v>Reg</v>
          </cell>
          <cell r="P140">
            <v>0.74</v>
          </cell>
          <cell r="Q140">
            <v>0.03</v>
          </cell>
          <cell r="R140">
            <v>0.74</v>
          </cell>
          <cell r="S140">
            <v>0.74</v>
          </cell>
          <cell r="T140">
            <v>0.74</v>
          </cell>
          <cell r="U140">
            <v>0.74</v>
          </cell>
          <cell r="V140">
            <v>0.74</v>
          </cell>
          <cell r="W140">
            <v>30</v>
          </cell>
          <cell r="X140">
            <v>1</v>
          </cell>
          <cell r="Y140" t="str">
            <v>Other</v>
          </cell>
          <cell r="AC140">
            <v>0</v>
          </cell>
          <cell r="AD140">
            <v>0</v>
          </cell>
          <cell r="AE140">
            <v>0</v>
          </cell>
          <cell r="AF140">
            <v>0</v>
          </cell>
          <cell r="AH140">
            <v>0.74</v>
          </cell>
          <cell r="AI140">
            <v>55844.999947000011</v>
          </cell>
          <cell r="AJ140">
            <v>30</v>
          </cell>
          <cell r="AK140">
            <v>1675349.9984100002</v>
          </cell>
          <cell r="AL140">
            <v>1.6753499984100002</v>
          </cell>
          <cell r="AM140">
            <v>31.994687954862915</v>
          </cell>
          <cell r="AN140">
            <v>19.097315775943919</v>
          </cell>
          <cell r="AV140" t="str">
            <v>Kamchatka</v>
          </cell>
          <cell r="AW140" t="str">
            <v>Паужетская ГеоТЭС</v>
          </cell>
          <cell r="AX140" t="str">
            <v>Камчатская область</v>
          </cell>
          <cell r="AY140">
            <v>238</v>
          </cell>
          <cell r="AZ140">
            <v>30</v>
          </cell>
          <cell r="BA140">
            <v>30</v>
          </cell>
          <cell r="BB140">
            <v>30</v>
          </cell>
          <cell r="BC140">
            <v>30</v>
          </cell>
          <cell r="BD140">
            <v>30</v>
          </cell>
          <cell r="BE140">
            <v>30</v>
          </cell>
          <cell r="BF140">
            <v>30</v>
          </cell>
          <cell r="BG140">
            <v>30</v>
          </cell>
          <cell r="BH140">
            <v>30</v>
          </cell>
          <cell r="BI140">
            <v>30</v>
          </cell>
          <cell r="BJ140">
            <v>30</v>
          </cell>
          <cell r="BK140">
            <v>30</v>
          </cell>
          <cell r="BL140">
            <v>30</v>
          </cell>
          <cell r="BM140">
            <v>30</v>
          </cell>
          <cell r="BN140">
            <v>30</v>
          </cell>
          <cell r="BO140">
            <v>30</v>
          </cell>
          <cell r="BP140">
            <v>30</v>
          </cell>
          <cell r="BQ140">
            <v>30</v>
          </cell>
          <cell r="BR140">
            <v>30</v>
          </cell>
          <cell r="BS140">
            <v>30</v>
          </cell>
          <cell r="BT140">
            <v>30</v>
          </cell>
          <cell r="BU140">
            <v>30</v>
          </cell>
          <cell r="BV140">
            <v>30</v>
          </cell>
          <cell r="BW140">
            <v>30</v>
          </cell>
          <cell r="BX140">
            <v>8.2449999999999992</v>
          </cell>
          <cell r="BY140">
            <v>55100.4</v>
          </cell>
          <cell r="BZ140">
            <v>6189.36</v>
          </cell>
          <cell r="CA140">
            <v>6189.36</v>
          </cell>
          <cell r="CB140">
            <v>21587.279999999999</v>
          </cell>
          <cell r="CC140">
            <v>21285.360000000001</v>
          </cell>
          <cell r="DB140">
            <v>17</v>
          </cell>
          <cell r="DC140">
            <v>0.7499999992882086</v>
          </cell>
          <cell r="DD140">
            <v>1.0135135125516332</v>
          </cell>
          <cell r="DE140">
            <v>1</v>
          </cell>
          <cell r="DF140">
            <v>5.7291947322387504E-5</v>
          </cell>
          <cell r="DG140">
            <v>31.994687951822577</v>
          </cell>
          <cell r="DH140">
            <v>3.0403370280233771E-9</v>
          </cell>
          <cell r="DI140">
            <v>31.994687954862915</v>
          </cell>
          <cell r="DJ140">
            <v>1.6753499984100002</v>
          </cell>
          <cell r="DK140">
            <v>2.3799999999999998E-4</v>
          </cell>
          <cell r="DL140">
            <v>30.319099956452916</v>
          </cell>
          <cell r="DM140">
            <v>8.2449999999999992</v>
          </cell>
          <cell r="DN140">
            <v>55844.999947000011</v>
          </cell>
          <cell r="DP140">
            <v>113.69087</v>
          </cell>
          <cell r="DQ140">
            <v>855.83582999999999</v>
          </cell>
          <cell r="DR140">
            <v>4260.6391999999996</v>
          </cell>
          <cell r="DS140">
            <v>5292.2033000000001</v>
          </cell>
          <cell r="DT140">
            <v>6866.3879999999999</v>
          </cell>
          <cell r="DU140">
            <v>4031.2464</v>
          </cell>
          <cell r="DV140">
            <v>33.046008999999998</v>
          </cell>
          <cell r="DW140">
            <v>244.94084000000001</v>
          </cell>
          <cell r="DX140">
            <v>1248.0320999999999</v>
          </cell>
          <cell r="DY140">
            <v>1543.9294</v>
          </cell>
          <cell r="DZ140">
            <v>2002.0975000000001</v>
          </cell>
          <cell r="EA140">
            <v>1200.9531999999999</v>
          </cell>
          <cell r="EB140">
            <v>109.26738</v>
          </cell>
          <cell r="EC140">
            <v>846.69677000000001</v>
          </cell>
          <cell r="ED140">
            <v>4321.5021999999999</v>
          </cell>
          <cell r="EE140">
            <v>5351.1891999999998</v>
          </cell>
          <cell r="EF140">
            <v>6925.1729999999998</v>
          </cell>
          <cell r="EG140">
            <v>4325.1698999999999</v>
          </cell>
          <cell r="EH140">
            <v>33.092517999999998</v>
          </cell>
          <cell r="EI140">
            <v>245.45723000000001</v>
          </cell>
          <cell r="EJ140">
            <v>1227.1097</v>
          </cell>
          <cell r="EK140">
            <v>1521.6789000000001</v>
          </cell>
          <cell r="EL140">
            <v>1978.5684000000001</v>
          </cell>
          <cell r="EM140">
            <v>1267.0921000000001</v>
          </cell>
          <cell r="EP140">
            <v>0</v>
          </cell>
          <cell r="EQ140">
            <v>0</v>
          </cell>
          <cell r="ER140">
            <v>0</v>
          </cell>
        </row>
        <row r="141">
          <cell r="A141" t="str">
            <v>Верхоянский РЭС</v>
          </cell>
          <cell r="B141" t="str">
            <v>FE</v>
          </cell>
          <cell r="C141" t="str">
            <v>Yakutia (Sakha Republic)</v>
          </cell>
          <cell r="D141" t="str">
            <v>Республика Саха</v>
          </cell>
          <cell r="E141">
            <v>8.3849999999999998</v>
          </cell>
          <cell r="F141" t="str">
            <v>Oil</v>
          </cell>
          <cell r="G141" t="str">
            <v>diesel</v>
          </cell>
          <cell r="H141">
            <v>3.1787196807952119E-3</v>
          </cell>
          <cell r="I141">
            <v>12614.78688</v>
          </cell>
          <cell r="J141">
            <v>204.63492063492066</v>
          </cell>
          <cell r="K141">
            <v>680.46729244444452</v>
          </cell>
          <cell r="L141">
            <v>2</v>
          </cell>
          <cell r="M141">
            <v>1</v>
          </cell>
          <cell r="N141">
            <v>28</v>
          </cell>
          <cell r="O141" t="str">
            <v>Reg</v>
          </cell>
          <cell r="P141">
            <v>0.74</v>
          </cell>
          <cell r="Q141">
            <v>0.03</v>
          </cell>
          <cell r="R141">
            <v>0.74</v>
          </cell>
          <cell r="S141">
            <v>0.74</v>
          </cell>
          <cell r="T141">
            <v>0.73999999999999977</v>
          </cell>
          <cell r="U141">
            <v>0.74</v>
          </cell>
          <cell r="V141">
            <v>0.73999999999999977</v>
          </cell>
          <cell r="W141">
            <v>680.46729244444452</v>
          </cell>
          <cell r="X141">
            <v>1</v>
          </cell>
          <cell r="Y141" t="str">
            <v>Other</v>
          </cell>
          <cell r="AC141">
            <v>0</v>
          </cell>
          <cell r="AD141">
            <v>0</v>
          </cell>
          <cell r="AE141">
            <v>0</v>
          </cell>
          <cell r="AF141">
            <v>0</v>
          </cell>
          <cell r="AH141">
            <v>0.74</v>
          </cell>
          <cell r="AI141">
            <v>2.5705341360000001E-3</v>
          </cell>
          <cell r="AJ141">
            <v>680.46729244444452</v>
          </cell>
          <cell r="AK141">
            <v>1.7491644036599396</v>
          </cell>
          <cell r="AL141">
            <v>1.7491644036599397E-6</v>
          </cell>
          <cell r="AM141">
            <v>1.527537830124899E-6</v>
          </cell>
          <cell r="AN141">
            <v>0.87329574448730451</v>
          </cell>
          <cell r="AV141" t="str">
            <v>Yakutia (Sakha Republic)</v>
          </cell>
          <cell r="AW141" t="str">
            <v>Верхоянский РЭС</v>
          </cell>
          <cell r="AX141" t="str">
            <v>Республика Саха</v>
          </cell>
          <cell r="AY141">
            <v>234.78</v>
          </cell>
          <cell r="AZ141">
            <v>680.46729244444452</v>
          </cell>
          <cell r="BA141">
            <v>680.46729244444452</v>
          </cell>
          <cell r="BB141">
            <v>680.46729244444452</v>
          </cell>
          <cell r="BC141">
            <v>680.46729244444452</v>
          </cell>
          <cell r="BD141">
            <v>680.46729244444452</v>
          </cell>
          <cell r="BE141">
            <v>680.46729244444452</v>
          </cell>
          <cell r="BF141">
            <v>680.46729244444452</v>
          </cell>
          <cell r="BG141">
            <v>680.46729244444452</v>
          </cell>
          <cell r="BH141">
            <v>680.46729244444452</v>
          </cell>
          <cell r="BI141">
            <v>680.46729244444452</v>
          </cell>
          <cell r="BJ141">
            <v>680.46729244444452</v>
          </cell>
          <cell r="BK141">
            <v>680.46729244444452</v>
          </cell>
          <cell r="BL141">
            <v>680.46729244444452</v>
          </cell>
          <cell r="BM141">
            <v>680.46729244444452</v>
          </cell>
          <cell r="BN141">
            <v>680.46729244444452</v>
          </cell>
          <cell r="BO141">
            <v>680.46729244444452</v>
          </cell>
          <cell r="BP141">
            <v>680.46729244444452</v>
          </cell>
          <cell r="BQ141">
            <v>680.46729244444452</v>
          </cell>
          <cell r="BR141">
            <v>680.46729244444452</v>
          </cell>
          <cell r="BS141">
            <v>680.46729244444452</v>
          </cell>
          <cell r="BT141">
            <v>680.46729244444452</v>
          </cell>
          <cell r="BU141">
            <v>680.46729244444452</v>
          </cell>
          <cell r="BV141">
            <v>680.46729244444452</v>
          </cell>
          <cell r="BW141">
            <v>680.46729244444452</v>
          </cell>
          <cell r="BX141">
            <v>8.1334499999999998</v>
          </cell>
          <cell r="BY141">
            <v>54354.923999999992</v>
          </cell>
          <cell r="BZ141">
            <v>6105.6215999999968</v>
          </cell>
          <cell r="CA141">
            <v>6105.6215999999968</v>
          </cell>
          <cell r="CB141">
            <v>21295.216799999998</v>
          </cell>
          <cell r="CC141">
            <v>20997.381599999997</v>
          </cell>
          <cell r="DB141">
            <v>19</v>
          </cell>
          <cell r="DC141">
            <v>3.4995822285392214E-8</v>
          </cell>
          <cell r="DD141">
            <v>4.7291651737016512E-8</v>
          </cell>
          <cell r="DE141">
            <v>1.1795364082892255E-3</v>
          </cell>
          <cell r="DF141">
            <v>5.9424919063804667E-5</v>
          </cell>
          <cell r="DG141">
            <v>1.5275378298254706E-6</v>
          </cell>
          <cell r="DH141">
            <v>2.9942854068132776E-16</v>
          </cell>
          <cell r="DI141">
            <v>1.527537830124899E-6</v>
          </cell>
          <cell r="DJ141">
            <v>1.7491644036599391E-6</v>
          </cell>
          <cell r="DK141">
            <v>2.7693155793814438E-7</v>
          </cell>
          <cell r="DL141">
            <v>-4.985581314731844E-7</v>
          </cell>
          <cell r="DM141">
            <v>9.5937004000000003E-3</v>
          </cell>
          <cell r="DN141">
            <v>2.5705341360000001E-3</v>
          </cell>
          <cell r="DP141">
            <v>2.5424127E-4</v>
          </cell>
          <cell r="DQ141">
            <v>2.5445425999999998E-4</v>
          </cell>
          <cell r="DR141">
            <v>2.5448311E-4</v>
          </cell>
          <cell r="DS141">
            <v>2.5448483999999998E-4</v>
          </cell>
          <cell r="DT141">
            <v>2.5448655999999999E-4</v>
          </cell>
          <cell r="DU141">
            <v>2.5448266999999997E-4</v>
          </cell>
          <cell r="DV141">
            <v>8.1641881000000003E-5</v>
          </cell>
          <cell r="DW141">
            <v>8.1715117000000006E-5</v>
          </cell>
          <cell r="DX141">
            <v>8.1725249000000002E-5</v>
          </cell>
          <cell r="DY141">
            <v>8.1725828000000006E-5</v>
          </cell>
          <cell r="DZ141">
            <v>8.1726413E-5</v>
          </cell>
          <cell r="EA141">
            <v>8.1725175E-5</v>
          </cell>
          <cell r="EB141">
            <v>4.5715688000000001E-5</v>
          </cell>
          <cell r="EC141">
            <v>4.5722527999999998E-5</v>
          </cell>
          <cell r="ED141">
            <v>4.5723439999999999E-5</v>
          </cell>
          <cell r="EE141">
            <v>4.5723492999999998E-5</v>
          </cell>
          <cell r="EF141">
            <v>4.5723546000000003E-5</v>
          </cell>
          <cell r="EG141">
            <v>4.5723451999999999E-5</v>
          </cell>
          <cell r="EH141">
            <v>4.6529500999999998E-5</v>
          </cell>
          <cell r="EI141">
            <v>4.6553281000000002E-5</v>
          </cell>
          <cell r="EJ141">
            <v>4.6556552000000003E-5</v>
          </cell>
          <cell r="EK141">
            <v>4.6556744999999997E-5</v>
          </cell>
          <cell r="EL141">
            <v>4.6556939999999997E-5</v>
          </cell>
          <cell r="EM141">
            <v>4.6556596999999999E-5</v>
          </cell>
          <cell r="EP141">
            <v>0</v>
          </cell>
          <cell r="EQ141">
            <v>0</v>
          </cell>
          <cell r="ER141">
            <v>0</v>
          </cell>
        </row>
        <row r="142">
          <cell r="A142" t="str">
            <v>ДЭС, п.Тикси</v>
          </cell>
          <cell r="B142" t="str">
            <v>FE</v>
          </cell>
          <cell r="C142" t="str">
            <v>Yakutia (Sakha Republic)</v>
          </cell>
          <cell r="D142" t="str">
            <v>Республика Саха</v>
          </cell>
          <cell r="E142">
            <v>8.25</v>
          </cell>
          <cell r="F142" t="str">
            <v>Oil</v>
          </cell>
          <cell r="G142" t="str">
            <v>diesel</v>
          </cell>
          <cell r="H142">
            <v>2.782793741906129E-3</v>
          </cell>
          <cell r="I142">
            <v>11043.550080000001</v>
          </cell>
          <cell r="J142">
            <v>204.63492063492066</v>
          </cell>
          <cell r="K142">
            <v>599.44823466666674</v>
          </cell>
          <cell r="L142">
            <v>2</v>
          </cell>
          <cell r="M142">
            <v>1</v>
          </cell>
          <cell r="N142">
            <v>28</v>
          </cell>
          <cell r="O142" t="str">
            <v>Reg</v>
          </cell>
          <cell r="P142">
            <v>0.74</v>
          </cell>
          <cell r="Q142">
            <v>0.03</v>
          </cell>
          <cell r="R142">
            <v>0.74</v>
          </cell>
          <cell r="S142">
            <v>0.74</v>
          </cell>
          <cell r="T142">
            <v>0.74</v>
          </cell>
          <cell r="U142">
            <v>0.74</v>
          </cell>
          <cell r="V142">
            <v>0.74</v>
          </cell>
          <cell r="W142">
            <v>599.44823466666674</v>
          </cell>
          <cell r="X142">
            <v>1</v>
          </cell>
          <cell r="Y142" t="str">
            <v>Other</v>
          </cell>
          <cell r="AC142">
            <v>0</v>
          </cell>
          <cell r="AD142">
            <v>0</v>
          </cell>
          <cell r="AE142">
            <v>0</v>
          </cell>
          <cell r="AF142">
            <v>0</v>
          </cell>
          <cell r="AH142">
            <v>0.74</v>
          </cell>
          <cell r="AI142">
            <v>20938.502233284584</v>
          </cell>
          <cell r="AJ142">
            <v>599.44823466666674</v>
          </cell>
          <cell r="AK142">
            <v>12551548.200306503</v>
          </cell>
          <cell r="AL142">
            <v>12.551548200306502</v>
          </cell>
          <cell r="AM142">
            <v>13.487822786023676</v>
          </cell>
          <cell r="AN142">
            <v>1.074594350495687</v>
          </cell>
          <cell r="AV142" t="str">
            <v>Yakutia (Sakha Republic)</v>
          </cell>
          <cell r="AW142" t="str">
            <v>ДЭС, п.Тикси</v>
          </cell>
          <cell r="AX142" t="str">
            <v>Республика Саха</v>
          </cell>
          <cell r="AY142">
            <v>231</v>
          </cell>
          <cell r="AZ142">
            <v>599.44823466666674</v>
          </cell>
          <cell r="BA142">
            <v>599.44823466666674</v>
          </cell>
          <cell r="BB142">
            <v>599.44823466666674</v>
          </cell>
          <cell r="BC142">
            <v>599.44823466666674</v>
          </cell>
          <cell r="BD142">
            <v>599.44823466666674</v>
          </cell>
          <cell r="BE142">
            <v>599.44823466666674</v>
          </cell>
          <cell r="BF142">
            <v>599.44823466666674</v>
          </cell>
          <cell r="BG142">
            <v>599.44823466666674</v>
          </cell>
          <cell r="BH142">
            <v>599.44823466666674</v>
          </cell>
          <cell r="BI142">
            <v>599.44823466666674</v>
          </cell>
          <cell r="BJ142">
            <v>599.44823466666674</v>
          </cell>
          <cell r="BK142">
            <v>599.44823466666674</v>
          </cell>
          <cell r="BL142">
            <v>599.44823466666674</v>
          </cell>
          <cell r="BM142">
            <v>599.44823466666674</v>
          </cell>
          <cell r="BN142">
            <v>599.44823466666674</v>
          </cell>
          <cell r="BO142">
            <v>599.44823466666674</v>
          </cell>
          <cell r="BP142">
            <v>599.44823466666674</v>
          </cell>
          <cell r="BQ142">
            <v>599.44823466666674</v>
          </cell>
          <cell r="BR142">
            <v>599.44823466666674</v>
          </cell>
          <cell r="BS142">
            <v>599.44823466666674</v>
          </cell>
          <cell r="BT142">
            <v>599.44823466666674</v>
          </cell>
          <cell r="BU142">
            <v>599.44823466666674</v>
          </cell>
          <cell r="BV142">
            <v>599.44823466666674</v>
          </cell>
          <cell r="BW142">
            <v>599.44823466666674</v>
          </cell>
          <cell r="BX142">
            <v>8.0024999999999995</v>
          </cell>
          <cell r="BY142">
            <v>53479.8</v>
          </cell>
          <cell r="BZ142">
            <v>6007.32</v>
          </cell>
          <cell r="CA142">
            <v>6007.32</v>
          </cell>
          <cell r="CB142">
            <v>20952.36</v>
          </cell>
          <cell r="CC142">
            <v>20659.32</v>
          </cell>
          <cell r="DB142">
            <v>19</v>
          </cell>
          <cell r="DC142">
            <v>0.28972605829921938</v>
          </cell>
          <cell r="DD142">
            <v>0.39152170040435047</v>
          </cell>
          <cell r="DE142">
            <v>0.99999998750390506</v>
          </cell>
          <cell r="DF142">
            <v>6.4416368637359937E-5</v>
          </cell>
          <cell r="DG142">
            <v>13.487822785734441</v>
          </cell>
          <cell r="DH142">
            <v>2.8923527765939903E-10</v>
          </cell>
          <cell r="DI142">
            <v>13.487822786023676</v>
          </cell>
          <cell r="DJ142">
            <v>12.551548200306504</v>
          </cell>
          <cell r="DK142">
            <v>2.3099999711340209E-4</v>
          </cell>
          <cell r="DL142">
            <v>0.9360435857200583</v>
          </cell>
          <cell r="DM142">
            <v>8.0024999000000001</v>
          </cell>
          <cell r="DN142">
            <v>20938.502233284584</v>
          </cell>
          <cell r="DP142">
            <v>111.27972</v>
          </cell>
          <cell r="DQ142">
            <v>838.11955</v>
          </cell>
          <cell r="DR142">
            <v>4160.4844000000003</v>
          </cell>
          <cell r="DS142">
            <v>5168.8213999999998</v>
          </cell>
          <cell r="DT142">
            <v>6706.7650000000003</v>
          </cell>
          <cell r="DU142">
            <v>3953.0295000000001</v>
          </cell>
          <cell r="DV142">
            <v>2.8880497000000001E-4</v>
          </cell>
          <cell r="DW142">
            <v>2.8882392000000002E-4</v>
          </cell>
          <cell r="DX142">
            <v>2.8882657E-4</v>
          </cell>
          <cell r="DY142">
            <v>2.8882672E-4</v>
          </cell>
          <cell r="DZ142">
            <v>2.8882687E-4</v>
          </cell>
          <cell r="EA142">
            <v>2.8882653E-4</v>
          </cell>
          <cell r="EB142">
            <v>7.6351461999999998E-5</v>
          </cell>
          <cell r="EC142">
            <v>7.6351871000000004E-5</v>
          </cell>
          <cell r="ED142">
            <v>7.6351926000000001E-5</v>
          </cell>
          <cell r="EE142">
            <v>7.6351929000000003E-5</v>
          </cell>
          <cell r="EF142">
            <v>7.6351932000000004E-5</v>
          </cell>
          <cell r="EG142">
            <v>7.6351926000000001E-5</v>
          </cell>
          <cell r="EH142">
            <v>7.8705002000000005E-5</v>
          </cell>
          <cell r="EI142">
            <v>7.8706427000000003E-5</v>
          </cell>
          <cell r="EJ142">
            <v>7.8706624999999998E-5</v>
          </cell>
          <cell r="EK142">
            <v>7.8706635999999995E-5</v>
          </cell>
          <cell r="EL142">
            <v>7.8706648000000001E-5</v>
          </cell>
          <cell r="EM142">
            <v>7.8706624999999998E-5</v>
          </cell>
          <cell r="EP142">
            <v>0</v>
          </cell>
          <cell r="EQ142">
            <v>0</v>
          </cell>
          <cell r="ER142">
            <v>0</v>
          </cell>
        </row>
        <row r="143">
          <cell r="A143" t="str">
            <v>Кобяйский РЭС</v>
          </cell>
          <cell r="B143" t="str">
            <v>FE</v>
          </cell>
          <cell r="C143" t="str">
            <v>Yakutia (Sakha Republic)</v>
          </cell>
          <cell r="D143" t="str">
            <v>Республика Саха</v>
          </cell>
          <cell r="E143">
            <v>8.2249999999999996</v>
          </cell>
          <cell r="F143" t="str">
            <v>Gas</v>
          </cell>
          <cell r="G143" t="str">
            <v>diesel</v>
          </cell>
          <cell r="H143">
            <v>3.8652269784046765E-3</v>
          </cell>
          <cell r="I143">
            <v>15339.199260000001</v>
          </cell>
          <cell r="J143">
            <v>129.53149606299212</v>
          </cell>
          <cell r="K143">
            <v>530.66112310629921</v>
          </cell>
          <cell r="L143">
            <v>2</v>
          </cell>
          <cell r="M143">
            <v>1</v>
          </cell>
          <cell r="N143">
            <v>28</v>
          </cell>
          <cell r="O143" t="str">
            <v>Reg</v>
          </cell>
          <cell r="P143">
            <v>0.74</v>
          </cell>
          <cell r="Q143">
            <v>0.03</v>
          </cell>
          <cell r="R143">
            <v>0.74</v>
          </cell>
          <cell r="S143">
            <v>0.7400000000000001</v>
          </cell>
          <cell r="T143">
            <v>0.74</v>
          </cell>
          <cell r="U143">
            <v>0.7400000000000001</v>
          </cell>
          <cell r="V143">
            <v>0.74</v>
          </cell>
          <cell r="W143">
            <v>573.5749336582677</v>
          </cell>
          <cell r="X143">
            <v>1</v>
          </cell>
          <cell r="Y143" t="str">
            <v>Other</v>
          </cell>
          <cell r="AC143">
            <v>0</v>
          </cell>
          <cell r="AD143">
            <v>0</v>
          </cell>
          <cell r="AE143">
            <v>0</v>
          </cell>
          <cell r="AF143">
            <v>0</v>
          </cell>
          <cell r="AH143">
            <v>0.74</v>
          </cell>
          <cell r="AI143">
            <v>26945.100093287667</v>
          </cell>
          <cell r="AJ143">
            <v>530.66112310629921</v>
          </cell>
          <cell r="AK143">
            <v>14298717.077715682</v>
          </cell>
          <cell r="AL143">
            <v>14.298717077715683</v>
          </cell>
          <cell r="AM143">
            <v>16.891548551525929</v>
          </cell>
          <cell r="AN143">
            <v>1.1813331545563015</v>
          </cell>
          <cell r="AV143" t="str">
            <v>Yakutia (Sakha Republic)</v>
          </cell>
          <cell r="AW143" t="str">
            <v>Кобяйский РЭС</v>
          </cell>
          <cell r="AX143" t="str">
            <v>Республика Саха</v>
          </cell>
          <cell r="AY143">
            <v>230.29999999999998</v>
          </cell>
          <cell r="AZ143">
            <v>530.66112310629921</v>
          </cell>
          <cell r="BA143">
            <v>530.66112310629921</v>
          </cell>
          <cell r="BB143">
            <v>530.66112310629921</v>
          </cell>
          <cell r="BC143">
            <v>530.66112310629921</v>
          </cell>
          <cell r="BD143">
            <v>530.66112310629921</v>
          </cell>
          <cell r="BE143">
            <v>530.66112310629921</v>
          </cell>
          <cell r="BF143">
            <v>530.66112310629921</v>
          </cell>
          <cell r="BG143">
            <v>530.66112310629921</v>
          </cell>
          <cell r="BH143">
            <v>530.66112310629921</v>
          </cell>
          <cell r="BI143">
            <v>530.66112310629921</v>
          </cell>
          <cell r="BJ143">
            <v>530.66112310629921</v>
          </cell>
          <cell r="BK143">
            <v>530.66112310629921</v>
          </cell>
          <cell r="BL143">
            <v>530.66112310629921</v>
          </cell>
          <cell r="BM143">
            <v>530.66112310629921</v>
          </cell>
          <cell r="BN143">
            <v>530.66112310629921</v>
          </cell>
          <cell r="BO143">
            <v>530.66112310629921</v>
          </cell>
          <cell r="BP143">
            <v>530.66112310629921</v>
          </cell>
          <cell r="BQ143">
            <v>530.66112310629921</v>
          </cell>
          <cell r="BR143">
            <v>530.66112310629921</v>
          </cell>
          <cell r="BS143">
            <v>530.66112310629921</v>
          </cell>
          <cell r="BT143">
            <v>530.66112310629921</v>
          </cell>
          <cell r="BU143">
            <v>530.66112310629921</v>
          </cell>
          <cell r="BV143">
            <v>530.66112310629921</v>
          </cell>
          <cell r="BW143">
            <v>530.66112310629921</v>
          </cell>
          <cell r="BX143">
            <v>7.9782499999999992</v>
          </cell>
          <cell r="BY143">
            <v>53317.74</v>
          </cell>
          <cell r="BZ143">
            <v>5989.116</v>
          </cell>
          <cell r="CA143">
            <v>5989.116</v>
          </cell>
          <cell r="CB143">
            <v>20888.868000000002</v>
          </cell>
          <cell r="CC143">
            <v>20596.716000000004</v>
          </cell>
          <cell r="DB143">
            <v>19</v>
          </cell>
          <cell r="DC143">
            <v>0.37397260403447097</v>
          </cell>
          <cell r="DD143">
            <v>0.5053683838303662</v>
          </cell>
          <cell r="DE143">
            <v>1.0000000000000002</v>
          </cell>
          <cell r="DF143">
            <v>6.2688757853944564E-5</v>
          </cell>
          <cell r="DG143">
            <v>16.891548550984094</v>
          </cell>
          <cell r="DH143">
            <v>5.4183370688255124E-10</v>
          </cell>
          <cell r="DI143">
            <v>16.891548551525929</v>
          </cell>
          <cell r="DJ143">
            <v>14.298717077715677</v>
          </cell>
          <cell r="DK143">
            <v>2.3029999999999999E-4</v>
          </cell>
          <cell r="DL143">
            <v>2.5926011738102517</v>
          </cell>
          <cell r="DM143">
            <v>7.9782500000000001</v>
          </cell>
          <cell r="DN143">
            <v>26945.100093287667</v>
          </cell>
          <cell r="DP143">
            <v>110.94472</v>
          </cell>
          <cell r="DQ143">
            <v>835.65704000000005</v>
          </cell>
          <cell r="DR143">
            <v>4147.9791999999998</v>
          </cell>
          <cell r="DS143">
            <v>5153.1176999999998</v>
          </cell>
          <cell r="DT143">
            <v>6686.1373999999996</v>
          </cell>
          <cell r="DU143">
            <v>3941.2136999999998</v>
          </cell>
          <cell r="DV143">
            <v>32.896538999999997</v>
          </cell>
          <cell r="DW143">
            <v>240.33096</v>
          </cell>
          <cell r="DX143">
            <v>1203.2411</v>
          </cell>
          <cell r="DY143">
            <v>1489.5440000000001</v>
          </cell>
          <cell r="DZ143">
            <v>1932.0546999999999</v>
          </cell>
          <cell r="EA143">
            <v>1171.9816000000001</v>
          </cell>
          <cell r="EB143">
            <v>1.1672598000000001E-4</v>
          </cell>
          <cell r="EC143">
            <v>1.1672694E-4</v>
          </cell>
          <cell r="ED143">
            <v>1.1672706E-4</v>
          </cell>
          <cell r="EE143">
            <v>1.1672707E-4</v>
          </cell>
          <cell r="EF143">
            <v>1.1672708E-4</v>
          </cell>
          <cell r="EG143">
            <v>1.1672706E-4</v>
          </cell>
          <cell r="EH143">
            <v>1.2231788E-4</v>
          </cell>
          <cell r="EI143">
            <v>1.2232131999999999E-4</v>
          </cell>
          <cell r="EJ143">
            <v>1.223218E-4</v>
          </cell>
          <cell r="EK143">
            <v>1.2232182999999999E-4</v>
          </cell>
          <cell r="EL143">
            <v>1.2232184999999999E-4</v>
          </cell>
          <cell r="EM143">
            <v>1.223218E-4</v>
          </cell>
          <cell r="EP143">
            <v>0</v>
          </cell>
          <cell r="EQ143">
            <v>0</v>
          </cell>
          <cell r="ER143">
            <v>0</v>
          </cell>
        </row>
        <row r="144">
          <cell r="A144" t="str">
            <v>ДЭС ГУП "Чукоткоммунхоз"</v>
          </cell>
          <cell r="B144" t="str">
            <v>FE</v>
          </cell>
          <cell r="C144" t="str">
            <v>Chukotka (Magadanenergo)</v>
          </cell>
          <cell r="D144" t="str">
            <v>Чукотский автономный округ</v>
          </cell>
          <cell r="E144">
            <v>2.4300000000000002</v>
          </cell>
          <cell r="F144" t="str">
            <v>Oil</v>
          </cell>
          <cell r="G144" t="str">
            <v>diesel</v>
          </cell>
          <cell r="H144">
            <v>3.1787196807952123E-3</v>
          </cell>
          <cell r="I144">
            <v>12614.786880000001</v>
          </cell>
          <cell r="J144">
            <v>204.63492063492066</v>
          </cell>
          <cell r="K144">
            <v>680.46729244444452</v>
          </cell>
          <cell r="L144">
            <v>2</v>
          </cell>
          <cell r="M144">
            <v>1</v>
          </cell>
          <cell r="N144">
            <v>28</v>
          </cell>
          <cell r="O144" t="str">
            <v>Reg</v>
          </cell>
          <cell r="P144">
            <v>0.74</v>
          </cell>
          <cell r="Q144">
            <v>0.03</v>
          </cell>
          <cell r="R144">
            <v>0.74</v>
          </cell>
          <cell r="S144">
            <v>0.73999999999999988</v>
          </cell>
          <cell r="T144">
            <v>0.73999999999999988</v>
          </cell>
          <cell r="U144">
            <v>0.73999999999999988</v>
          </cell>
          <cell r="V144">
            <v>0.73999999999999988</v>
          </cell>
          <cell r="W144">
            <v>680.46729244444452</v>
          </cell>
          <cell r="X144">
            <v>1</v>
          </cell>
          <cell r="Y144" t="str">
            <v>Other</v>
          </cell>
          <cell r="AC144">
            <v>0</v>
          </cell>
          <cell r="AD144">
            <v>0</v>
          </cell>
          <cell r="AE144">
            <v>0</v>
          </cell>
          <cell r="AF144">
            <v>0</v>
          </cell>
          <cell r="AH144">
            <v>3.7</v>
          </cell>
          <cell r="AI144">
            <v>79825.500503999981</v>
          </cell>
          <cell r="AJ144">
            <v>680.46729244444452</v>
          </cell>
          <cell r="AK144">
            <v>10863728.439195901</v>
          </cell>
          <cell r="AL144">
            <v>54.318642195979507</v>
          </cell>
          <cell r="AM144">
            <v>121.33493987675364</v>
          </cell>
          <cell r="AN144">
            <v>2.2337623874871908</v>
          </cell>
          <cell r="AV144" t="str">
            <v>Chukotka (Magadanenergo)</v>
          </cell>
          <cell r="AW144" t="str">
            <v>ДЭС ГУП "Чукоткоммунхоз"</v>
          </cell>
          <cell r="AX144" t="str">
            <v>Чукотский автономный округ</v>
          </cell>
          <cell r="AY144">
            <v>68.040000000000006</v>
          </cell>
          <cell r="AZ144">
            <v>680.46729244444452</v>
          </cell>
          <cell r="BA144">
            <v>680.46729244444452</v>
          </cell>
          <cell r="BB144">
            <v>680.46729244444452</v>
          </cell>
          <cell r="BC144">
            <v>680.46729244444452</v>
          </cell>
          <cell r="BD144">
            <v>680.46729244444452</v>
          </cell>
          <cell r="BE144">
            <v>680.46729244444452</v>
          </cell>
          <cell r="BF144">
            <v>680.46729244444452</v>
          </cell>
          <cell r="BG144">
            <v>680.46729244444452</v>
          </cell>
          <cell r="BH144">
            <v>680.46729244444452</v>
          </cell>
          <cell r="BI144">
            <v>680.46729244444452</v>
          </cell>
          <cell r="BJ144">
            <v>680.46729244444452</v>
          </cell>
          <cell r="BK144">
            <v>680.46729244444452</v>
          </cell>
          <cell r="BL144">
            <v>680.46729244444452</v>
          </cell>
          <cell r="BM144">
            <v>680.46729244444452</v>
          </cell>
          <cell r="BN144">
            <v>680.46729244444452</v>
          </cell>
          <cell r="BO144">
            <v>680.46729244444452</v>
          </cell>
          <cell r="BP144">
            <v>680.46729244444452</v>
          </cell>
          <cell r="BQ144">
            <v>680.46729244444452</v>
          </cell>
          <cell r="BR144">
            <v>680.46729244444452</v>
          </cell>
          <cell r="BS144">
            <v>680.46729244444452</v>
          </cell>
          <cell r="BT144">
            <v>680.46729244444452</v>
          </cell>
          <cell r="BU144">
            <v>680.46729244444452</v>
          </cell>
          <cell r="BV144">
            <v>680.46729244444452</v>
          </cell>
          <cell r="BW144">
            <v>680.46729244444452</v>
          </cell>
          <cell r="BX144">
            <v>2.3571</v>
          </cell>
          <cell r="BY144">
            <v>15752.232000000002</v>
          </cell>
          <cell r="BZ144">
            <v>1769.4287999999999</v>
          </cell>
          <cell r="CA144">
            <v>1769.4287999999999</v>
          </cell>
          <cell r="CB144">
            <v>6171.4224000000004</v>
          </cell>
          <cell r="CC144">
            <v>6085.1088</v>
          </cell>
          <cell r="DB144">
            <v>15</v>
          </cell>
          <cell r="DC144">
            <v>0.75000000473532868</v>
          </cell>
          <cell r="DD144">
            <v>1.0135135199126064</v>
          </cell>
          <cell r="DE144">
            <v>1</v>
          </cell>
          <cell r="DF144">
            <v>1.520002243683536E-4</v>
          </cell>
          <cell r="DG144">
            <v>24.266987973848241</v>
          </cell>
          <cell r="DH144">
            <v>1.5024843757511072E-9</v>
          </cell>
          <cell r="DI144">
            <v>24.266987975350727</v>
          </cell>
          <cell r="DJ144">
            <v>10.863728439195905</v>
          </cell>
          <cell r="DK144">
            <v>6.8040000000000006E-5</v>
          </cell>
          <cell r="DL144">
            <v>13.403191496154822</v>
          </cell>
          <cell r="DM144">
            <v>2.3571</v>
          </cell>
          <cell r="DN144">
            <v>15965.100100799997</v>
          </cell>
          <cell r="DP144">
            <v>32.309308999999999</v>
          </cell>
          <cell r="DQ144">
            <v>245.19752</v>
          </cell>
          <cell r="DR144">
            <v>1227.3933999999999</v>
          </cell>
          <cell r="DS144">
            <v>1523.9739</v>
          </cell>
          <cell r="DT144">
            <v>1976.3442</v>
          </cell>
          <cell r="DU144">
            <v>1162.1216999999999</v>
          </cell>
          <cell r="DV144">
            <v>9.5066517000000008</v>
          </cell>
          <cell r="DW144">
            <v>70.258497000000006</v>
          </cell>
          <cell r="DX144">
            <v>353.25018999999998</v>
          </cell>
          <cell r="DY144">
            <v>436.71865000000003</v>
          </cell>
          <cell r="DZ144">
            <v>566.48445000000004</v>
          </cell>
          <cell r="EA144">
            <v>342.33512000000002</v>
          </cell>
          <cell r="EB144">
            <v>31.729303999999999</v>
          </cell>
          <cell r="EC144">
            <v>244.01767000000001</v>
          </cell>
          <cell r="ED144">
            <v>1221.549</v>
          </cell>
          <cell r="EE144">
            <v>1513.7527</v>
          </cell>
          <cell r="EF144">
            <v>1962.9740999999999</v>
          </cell>
          <cell r="EG144">
            <v>1266.6557</v>
          </cell>
          <cell r="EH144">
            <v>9.5102241000000003</v>
          </cell>
          <cell r="EI144">
            <v>70.314064999999999</v>
          </cell>
          <cell r="EJ144">
            <v>347.20843000000002</v>
          </cell>
          <cell r="EK144">
            <v>430.28818999999999</v>
          </cell>
          <cell r="EL144">
            <v>559.83785999999998</v>
          </cell>
          <cell r="EM144">
            <v>361.36926999999997</v>
          </cell>
          <cell r="EP144">
            <v>0</v>
          </cell>
          <cell r="EQ144">
            <v>0</v>
          </cell>
          <cell r="ER144">
            <v>0</v>
          </cell>
        </row>
        <row r="145">
          <cell r="A145" t="str">
            <v>Усть-Майский РЭС</v>
          </cell>
          <cell r="B145" t="str">
            <v>FE</v>
          </cell>
          <cell r="C145" t="str">
            <v>Yakutia (Sakha Republic)</v>
          </cell>
          <cell r="D145" t="str">
            <v>Республика Саха</v>
          </cell>
          <cell r="E145">
            <v>8.1300000000000008</v>
          </cell>
          <cell r="F145" t="str">
            <v>Oil</v>
          </cell>
          <cell r="G145" t="str">
            <v>diesel</v>
          </cell>
          <cell r="H145">
            <v>2.7099716495747441E-3</v>
          </cell>
          <cell r="I145">
            <v>10754.554740000001</v>
          </cell>
          <cell r="J145">
            <v>204.63492063492066</v>
          </cell>
          <cell r="K145">
            <v>584.54651511111126</v>
          </cell>
          <cell r="L145">
            <v>2</v>
          </cell>
          <cell r="M145">
            <v>1</v>
          </cell>
          <cell r="N145">
            <v>28</v>
          </cell>
          <cell r="O145" t="str">
            <v>Reg</v>
          </cell>
          <cell r="P145">
            <v>0.73999999999999988</v>
          </cell>
          <cell r="Q145">
            <v>0.03</v>
          </cell>
          <cell r="R145">
            <v>0.73999999999999988</v>
          </cell>
          <cell r="S145">
            <v>0.74</v>
          </cell>
          <cell r="T145">
            <v>0.74</v>
          </cell>
          <cell r="U145">
            <v>0.74</v>
          </cell>
          <cell r="V145">
            <v>0.74</v>
          </cell>
          <cell r="W145">
            <v>584.54651511111126</v>
          </cell>
          <cell r="X145">
            <v>1</v>
          </cell>
          <cell r="Y145" t="str">
            <v>Other</v>
          </cell>
          <cell r="AC145">
            <v>0</v>
          </cell>
          <cell r="AD145">
            <v>0</v>
          </cell>
          <cell r="AE145">
            <v>0</v>
          </cell>
          <cell r="AF145">
            <v>0</v>
          </cell>
          <cell r="AH145">
            <v>0.73999999999999988</v>
          </cell>
          <cell r="AI145">
            <v>20633.943978951822</v>
          </cell>
          <cell r="AJ145">
            <v>584.54651511111126</v>
          </cell>
          <cell r="AK145">
            <v>12061500.045894185</v>
          </cell>
          <cell r="AL145">
            <v>12.061500045894185</v>
          </cell>
          <cell r="AM145">
            <v>13.291637276246243</v>
          </cell>
          <cell r="AN145">
            <v>1.1019887431638991</v>
          </cell>
          <cell r="AV145" t="str">
            <v>Yakutia (Sakha Republic)</v>
          </cell>
          <cell r="AW145" t="str">
            <v>Усть-Майский РЭС</v>
          </cell>
          <cell r="AX145" t="str">
            <v>Республика Саха</v>
          </cell>
          <cell r="AY145">
            <v>227.64000000000001</v>
          </cell>
          <cell r="AZ145">
            <v>584.54651511111126</v>
          </cell>
          <cell r="BA145">
            <v>584.54651511111126</v>
          </cell>
          <cell r="BB145">
            <v>584.54651511111126</v>
          </cell>
          <cell r="BC145">
            <v>584.54651511111126</v>
          </cell>
          <cell r="BD145">
            <v>584.54651511111126</v>
          </cell>
          <cell r="BE145">
            <v>584.54651511111126</v>
          </cell>
          <cell r="BF145">
            <v>584.54651511111126</v>
          </cell>
          <cell r="BG145">
            <v>584.54651511111126</v>
          </cell>
          <cell r="BH145">
            <v>584.54651511111126</v>
          </cell>
          <cell r="BI145">
            <v>584.54651511111126</v>
          </cell>
          <cell r="BJ145">
            <v>584.54651511111126</v>
          </cell>
          <cell r="BK145">
            <v>584.54651511111126</v>
          </cell>
          <cell r="BL145">
            <v>584.54651511111126</v>
          </cell>
          <cell r="BM145">
            <v>584.54651511111126</v>
          </cell>
          <cell r="BN145">
            <v>584.54651511111126</v>
          </cell>
          <cell r="BO145">
            <v>584.54651511111126</v>
          </cell>
          <cell r="BP145">
            <v>584.54651511111126</v>
          </cell>
          <cell r="BQ145">
            <v>584.54651511111126</v>
          </cell>
          <cell r="BR145">
            <v>584.54651511111126</v>
          </cell>
          <cell r="BS145">
            <v>584.54651511111126</v>
          </cell>
          <cell r="BT145">
            <v>584.54651511111126</v>
          </cell>
          <cell r="BU145">
            <v>584.54651511111126</v>
          </cell>
          <cell r="BV145">
            <v>584.54651511111126</v>
          </cell>
          <cell r="BW145">
            <v>584.54651511111126</v>
          </cell>
          <cell r="BX145">
            <v>7.8861000000000008</v>
          </cell>
          <cell r="BY145">
            <v>52701.911999999997</v>
          </cell>
          <cell r="BZ145">
            <v>5919.9408000000003</v>
          </cell>
          <cell r="CA145">
            <v>5919.9408000000003</v>
          </cell>
          <cell r="CB145">
            <v>20647.598399999999</v>
          </cell>
          <cell r="CC145">
            <v>20358.820800000001</v>
          </cell>
          <cell r="DB145">
            <v>19</v>
          </cell>
          <cell r="DC145">
            <v>0.28972608326666299</v>
          </cell>
          <cell r="DD145">
            <v>0.39152173414413927</v>
          </cell>
          <cell r="DE145">
            <v>0.99999998731946071</v>
          </cell>
          <cell r="DF145">
            <v>6.4416367949431694E-5</v>
          </cell>
          <cell r="DG145">
            <v>13.291637275961214</v>
          </cell>
          <cell r="DH145">
            <v>2.850283068544194E-10</v>
          </cell>
          <cell r="DI145">
            <v>13.291637276246243</v>
          </cell>
          <cell r="DJ145">
            <v>12.061500045894183</v>
          </cell>
          <cell r="DK145">
            <v>2.2763999711340204E-4</v>
          </cell>
          <cell r="DL145">
            <v>1.2299095903549466</v>
          </cell>
          <cell r="DM145">
            <v>7.8860998999999996</v>
          </cell>
          <cell r="DN145">
            <v>20633.943978951822</v>
          </cell>
          <cell r="DP145">
            <v>109.65947</v>
          </cell>
          <cell r="DQ145">
            <v>825.92359999999996</v>
          </cell>
          <cell r="DR145">
            <v>4099.9677000000001</v>
          </cell>
          <cell r="DS145">
            <v>5093.6171999999997</v>
          </cell>
          <cell r="DT145">
            <v>6609.0649000000003</v>
          </cell>
          <cell r="DU145">
            <v>3895.7067999999999</v>
          </cell>
          <cell r="DV145">
            <v>5.4085940000000001E-4</v>
          </cell>
          <cell r="DW145">
            <v>5.4092626E-4</v>
          </cell>
          <cell r="DX145">
            <v>5.4093564999999999E-4</v>
          </cell>
          <cell r="DY145">
            <v>5.4093616999999997E-4</v>
          </cell>
          <cell r="DZ145">
            <v>5.4093670000000002E-4</v>
          </cell>
          <cell r="EA145">
            <v>5.4093548999999998E-4</v>
          </cell>
          <cell r="EB145">
            <v>8.7080019000000005E-5</v>
          </cell>
          <cell r="EC145">
            <v>8.7080559000000002E-5</v>
          </cell>
          <cell r="ED145">
            <v>8.7080630999999999E-5</v>
          </cell>
          <cell r="EE145">
            <v>8.7080634999999997E-5</v>
          </cell>
          <cell r="EF145">
            <v>8.7080640000000004E-5</v>
          </cell>
          <cell r="EG145">
            <v>8.7080631999999995E-5</v>
          </cell>
          <cell r="EH145">
            <v>9.0154741999999994E-5</v>
          </cell>
          <cell r="EI145">
            <v>9.0156637999999994E-5</v>
          </cell>
          <cell r="EJ145">
            <v>9.0156901999999996E-5</v>
          </cell>
          <cell r="EK145">
            <v>9.0156915999999994E-5</v>
          </cell>
          <cell r="EL145">
            <v>9.0156931999999998E-5</v>
          </cell>
          <cell r="EM145">
            <v>9.0156901999999996E-5</v>
          </cell>
          <cell r="EP145">
            <v>0</v>
          </cell>
          <cell r="EQ145">
            <v>0</v>
          </cell>
          <cell r="ER145">
            <v>0</v>
          </cell>
        </row>
        <row r="146">
          <cell r="A146" t="str">
            <v>ДЭС ГОК "Депутатский"</v>
          </cell>
          <cell r="B146" t="str">
            <v>FE</v>
          </cell>
          <cell r="C146" t="str">
            <v>Yakutia (Sakha Republic)</v>
          </cell>
          <cell r="D146" t="str">
            <v>Республика Саха</v>
          </cell>
          <cell r="E146">
            <v>4.2</v>
          </cell>
          <cell r="F146" t="str">
            <v>Oil</v>
          </cell>
          <cell r="G146" t="str">
            <v>diesel</v>
          </cell>
          <cell r="H146">
            <v>2.4299954499317493E-3</v>
          </cell>
          <cell r="I146">
            <v>9643.4658600000002</v>
          </cell>
          <cell r="J146">
            <v>204.63492063492066</v>
          </cell>
          <cell r="K146">
            <v>527.25446711111113</v>
          </cell>
          <cell r="L146">
            <v>2</v>
          </cell>
          <cell r="M146">
            <v>1</v>
          </cell>
          <cell r="N146">
            <v>28</v>
          </cell>
          <cell r="O146" t="str">
            <v>Reg</v>
          </cell>
          <cell r="P146">
            <v>0.73999999999999988</v>
          </cell>
          <cell r="Q146">
            <v>0.03</v>
          </cell>
          <cell r="R146">
            <v>0.73999999999999988</v>
          </cell>
          <cell r="S146">
            <v>0.73999999999999988</v>
          </cell>
          <cell r="T146">
            <v>0.74</v>
          </cell>
          <cell r="U146">
            <v>0.74</v>
          </cell>
          <cell r="V146">
            <v>0.74</v>
          </cell>
          <cell r="W146">
            <v>527.25446711111113</v>
          </cell>
          <cell r="X146">
            <v>1</v>
          </cell>
          <cell r="Y146" t="str">
            <v>Other</v>
          </cell>
          <cell r="AC146">
            <v>0</v>
          </cell>
          <cell r="AD146">
            <v>0</v>
          </cell>
          <cell r="AE146">
            <v>0</v>
          </cell>
          <cell r="AF146">
            <v>0</v>
          </cell>
          <cell r="AH146">
            <v>1.4799999999999998</v>
          </cell>
          <cell r="AI146">
            <v>27518.403979824958</v>
          </cell>
          <cell r="AJ146">
            <v>527.25446711111113</v>
          </cell>
          <cell r="AK146">
            <v>7254600.7130654436</v>
          </cell>
          <cell r="AL146">
            <v>14.509201426130888</v>
          </cell>
          <cell r="AM146">
            <v>17.250945122169806</v>
          </cell>
          <cell r="AN146">
            <v>1.1889658579762408</v>
          </cell>
          <cell r="AV146" t="str">
            <v>Yakutia (Sakha Republic)</v>
          </cell>
          <cell r="AW146" t="str">
            <v>ДЭС ГОК "Депутатский"</v>
          </cell>
          <cell r="AX146" t="str">
            <v>Республика Саха</v>
          </cell>
          <cell r="AY146">
            <v>117.60000000000001</v>
          </cell>
          <cell r="AZ146">
            <v>527.25446711111113</v>
          </cell>
          <cell r="BA146">
            <v>527.25446711111113</v>
          </cell>
          <cell r="BB146">
            <v>527.25446711111113</v>
          </cell>
          <cell r="BC146">
            <v>527.25446711111113</v>
          </cell>
          <cell r="BD146">
            <v>527.25446711111113</v>
          </cell>
          <cell r="BE146">
            <v>527.25446711111113</v>
          </cell>
          <cell r="BF146">
            <v>527.25446711111113</v>
          </cell>
          <cell r="BG146">
            <v>527.25446711111113</v>
          </cell>
          <cell r="BH146">
            <v>527.25446711111113</v>
          </cell>
          <cell r="BI146">
            <v>527.25446711111113</v>
          </cell>
          <cell r="BJ146">
            <v>527.25446711111113</v>
          </cell>
          <cell r="BK146">
            <v>527.25446711111113</v>
          </cell>
          <cell r="BL146">
            <v>527.25446711111113</v>
          </cell>
          <cell r="BM146">
            <v>527.25446711111113</v>
          </cell>
          <cell r="BN146">
            <v>527.25446711111113</v>
          </cell>
          <cell r="BO146">
            <v>527.25446711111113</v>
          </cell>
          <cell r="BP146">
            <v>527.25446711111113</v>
          </cell>
          <cell r="BQ146">
            <v>527.25446711111113</v>
          </cell>
          <cell r="BR146">
            <v>527.25446711111113</v>
          </cell>
          <cell r="BS146">
            <v>527.25446711111113</v>
          </cell>
          <cell r="BT146">
            <v>527.25446711111113</v>
          </cell>
          <cell r="BU146">
            <v>527.25446711111113</v>
          </cell>
          <cell r="BV146">
            <v>527.25446711111113</v>
          </cell>
          <cell r="BW146">
            <v>527.25446711111113</v>
          </cell>
          <cell r="BX146">
            <v>4.0739999999999998</v>
          </cell>
          <cell r="BY146">
            <v>27226.079999999994</v>
          </cell>
          <cell r="BZ146">
            <v>3058.2719999999999</v>
          </cell>
          <cell r="CA146">
            <v>3058.2719999999999</v>
          </cell>
          <cell r="CB146">
            <v>10666.655999999999</v>
          </cell>
          <cell r="CC146">
            <v>10517.472</v>
          </cell>
          <cell r="DB146">
            <v>19</v>
          </cell>
          <cell r="DC146">
            <v>0.37397265682519237</v>
          </cell>
          <cell r="DD146">
            <v>0.50536845516917905</v>
          </cell>
          <cell r="DE146">
            <v>1</v>
          </cell>
          <cell r="DF146">
            <v>6.2688755984046394E-5</v>
          </cell>
          <cell r="DG146">
            <v>8.6254725608082889</v>
          </cell>
          <cell r="DH146">
            <v>2.7661417991979083E-10</v>
          </cell>
          <cell r="DI146">
            <v>8.6254725610849032</v>
          </cell>
          <cell r="DJ146">
            <v>7.254600713065444</v>
          </cell>
          <cell r="DK146">
            <v>1.176E-4</v>
          </cell>
          <cell r="DL146">
            <v>1.3707542480194592</v>
          </cell>
          <cell r="DM146">
            <v>4.0739999999999998</v>
          </cell>
          <cell r="DN146">
            <v>13759.201989912479</v>
          </cell>
          <cell r="DP146">
            <v>56.611690000000003</v>
          </cell>
          <cell r="DQ146">
            <v>426.26449000000002</v>
          </cell>
          <cell r="DR146">
            <v>2116.9877000000001</v>
          </cell>
          <cell r="DS146">
            <v>2630.9654999999998</v>
          </cell>
          <cell r="DT146">
            <v>3414.5481</v>
          </cell>
          <cell r="DU146">
            <v>2014.2224000000001</v>
          </cell>
          <cell r="DV146">
            <v>16.783736000000001</v>
          </cell>
          <cell r="DW146">
            <v>122.61377</v>
          </cell>
          <cell r="DX146">
            <v>614.19101000000001</v>
          </cell>
          <cell r="DY146">
            <v>760.44068000000004</v>
          </cell>
          <cell r="DZ146">
            <v>986.77453000000003</v>
          </cell>
          <cell r="EA146">
            <v>598.79602</v>
          </cell>
          <cell r="EB146">
            <v>1.8939812E-4</v>
          </cell>
          <cell r="EC146">
            <v>1.8940299E-4</v>
          </cell>
          <cell r="ED146">
            <v>1.8940364000000001E-4</v>
          </cell>
          <cell r="EE146">
            <v>1.8940368000000001E-4</v>
          </cell>
          <cell r="EF146">
            <v>1.8940372000000001E-4</v>
          </cell>
          <cell r="EG146">
            <v>1.8940364999999999E-4</v>
          </cell>
          <cell r="EH146">
            <v>2.0456540999999999E-4</v>
          </cell>
          <cell r="EI146">
            <v>2.0458407E-4</v>
          </cell>
          <cell r="EJ146">
            <v>2.0458668E-4</v>
          </cell>
          <cell r="EK146">
            <v>2.0458683E-4</v>
          </cell>
          <cell r="EL146">
            <v>2.0458699000000001E-4</v>
          </cell>
          <cell r="EM146">
            <v>2.045867E-4</v>
          </cell>
          <cell r="EP146">
            <v>0</v>
          </cell>
          <cell r="EQ146">
            <v>0</v>
          </cell>
          <cell r="ER146">
            <v>0</v>
          </cell>
        </row>
        <row r="147">
          <cell r="A147" t="str">
            <v>Момский РЭС</v>
          </cell>
          <cell r="B147" t="str">
            <v>FE</v>
          </cell>
          <cell r="C147" t="str">
            <v>Yakutia (Sakha Republic)</v>
          </cell>
          <cell r="D147" t="str">
            <v>Республика Саха</v>
          </cell>
          <cell r="E147">
            <v>7.95</v>
          </cell>
          <cell r="F147" t="str">
            <v>Oil</v>
          </cell>
          <cell r="G147" t="str">
            <v>diesel</v>
          </cell>
          <cell r="H147">
            <v>2.8704630569458545E-3</v>
          </cell>
          <cell r="I147">
            <v>11391.4668</v>
          </cell>
          <cell r="J147">
            <v>204.63492063492066</v>
          </cell>
          <cell r="K147">
            <v>617.38816888888891</v>
          </cell>
          <cell r="L147">
            <v>2</v>
          </cell>
          <cell r="M147">
            <v>1</v>
          </cell>
          <cell r="N147">
            <v>28</v>
          </cell>
          <cell r="O147" t="str">
            <v>Reg</v>
          </cell>
          <cell r="P147">
            <v>0.73999999999999988</v>
          </cell>
          <cell r="Q147">
            <v>0.03</v>
          </cell>
          <cell r="R147">
            <v>0.73999999999999988</v>
          </cell>
          <cell r="S147">
            <v>0.74</v>
          </cell>
          <cell r="T147">
            <v>0.73999999999999988</v>
          </cell>
          <cell r="U147">
            <v>0.73999999999999988</v>
          </cell>
          <cell r="V147">
            <v>0.73999999999999988</v>
          </cell>
          <cell r="W147">
            <v>617.38816888888891</v>
          </cell>
          <cell r="X147">
            <v>1</v>
          </cell>
          <cell r="Y147" t="str">
            <v>Other</v>
          </cell>
          <cell r="AC147">
            <v>0</v>
          </cell>
          <cell r="AD147">
            <v>0</v>
          </cell>
          <cell r="AE147">
            <v>0</v>
          </cell>
          <cell r="AF147">
            <v>0</v>
          </cell>
          <cell r="AH147">
            <v>0.73999999999999988</v>
          </cell>
          <cell r="AI147">
            <v>20177.101268638868</v>
          </cell>
          <cell r="AJ147">
            <v>617.38816888888891</v>
          </cell>
          <cell r="AK147">
            <v>12457103.605730629</v>
          </cell>
          <cell r="AL147">
            <v>12.457103605730628</v>
          </cell>
          <cell r="AM147">
            <v>12.997355991160511</v>
          </cell>
          <cell r="AN147">
            <v>1.0433690208036281</v>
          </cell>
          <cell r="AV147" t="str">
            <v>Yakutia (Sakha Republic)</v>
          </cell>
          <cell r="AW147" t="str">
            <v>Момский РЭС</v>
          </cell>
          <cell r="AX147" t="str">
            <v>Республика Саха</v>
          </cell>
          <cell r="AY147">
            <v>222.6</v>
          </cell>
          <cell r="AZ147">
            <v>617.38816888888891</v>
          </cell>
          <cell r="BA147">
            <v>617.38816888888891</v>
          </cell>
          <cell r="BB147">
            <v>617.38816888888891</v>
          </cell>
          <cell r="BC147">
            <v>617.38816888888891</v>
          </cell>
          <cell r="BD147">
            <v>617.38816888888891</v>
          </cell>
          <cell r="BE147">
            <v>617.38816888888891</v>
          </cell>
          <cell r="BF147">
            <v>617.38816888888891</v>
          </cell>
          <cell r="BG147">
            <v>617.38816888888891</v>
          </cell>
          <cell r="BH147">
            <v>617.38816888888891</v>
          </cell>
          <cell r="BI147">
            <v>617.38816888888891</v>
          </cell>
          <cell r="BJ147">
            <v>617.38816888888891</v>
          </cell>
          <cell r="BK147">
            <v>617.38816888888891</v>
          </cell>
          <cell r="BL147">
            <v>617.38816888888891</v>
          </cell>
          <cell r="BM147">
            <v>617.38816888888891</v>
          </cell>
          <cell r="BN147">
            <v>617.38816888888891</v>
          </cell>
          <cell r="BO147">
            <v>617.38816888888891</v>
          </cell>
          <cell r="BP147">
            <v>617.38816888888891</v>
          </cell>
          <cell r="BQ147">
            <v>617.38816888888891</v>
          </cell>
          <cell r="BR147">
            <v>617.38816888888891</v>
          </cell>
          <cell r="BS147">
            <v>617.38816888888891</v>
          </cell>
          <cell r="BT147">
            <v>617.38816888888891</v>
          </cell>
          <cell r="BU147">
            <v>617.38816888888891</v>
          </cell>
          <cell r="BV147">
            <v>617.38816888888891</v>
          </cell>
          <cell r="BW147">
            <v>617.38816888888891</v>
          </cell>
          <cell r="BX147">
            <v>7.7115</v>
          </cell>
          <cell r="BY147">
            <v>51535.079999999994</v>
          </cell>
          <cell r="BZ147">
            <v>5788.8719999999994</v>
          </cell>
          <cell r="CA147">
            <v>5788.8719999999994</v>
          </cell>
          <cell r="CB147">
            <v>20190.455999999998</v>
          </cell>
          <cell r="CC147">
            <v>19908.072</v>
          </cell>
          <cell r="DB147">
            <v>19</v>
          </cell>
          <cell r="DC147">
            <v>0.28972604561383747</v>
          </cell>
          <cell r="DD147">
            <v>0.39152168326194253</v>
          </cell>
          <cell r="DE147">
            <v>0.99999998703235427</v>
          </cell>
          <cell r="DF147">
            <v>6.4416368921553098E-5</v>
          </cell>
          <cell r="DG147">
            <v>12.997355990881784</v>
          </cell>
          <cell r="DH147">
            <v>2.7872635010652396E-10</v>
          </cell>
          <cell r="DI147">
            <v>12.997355991160511</v>
          </cell>
          <cell r="DJ147">
            <v>12.45710360573063</v>
          </cell>
          <cell r="DK147">
            <v>2.2259999711340205E-4</v>
          </cell>
          <cell r="DL147">
            <v>0.54002978543276725</v>
          </cell>
          <cell r="DM147">
            <v>7.7114998999999997</v>
          </cell>
          <cell r="DN147">
            <v>20177.101268638868</v>
          </cell>
          <cell r="DP147">
            <v>107.2337</v>
          </cell>
          <cell r="DQ147">
            <v>807.80205000000001</v>
          </cell>
          <cell r="DR147">
            <v>4009.2206000000001</v>
          </cell>
          <cell r="DS147">
            <v>4980.7002000000002</v>
          </cell>
          <cell r="DT147">
            <v>6462.3832000000002</v>
          </cell>
          <cell r="DU147">
            <v>3809.7595999999999</v>
          </cell>
          <cell r="DV147">
            <v>1.8500748999999999E-4</v>
          </cell>
          <cell r="DW147">
            <v>1.850156E-4</v>
          </cell>
          <cell r="DX147">
            <v>1.8501672999999999E-4</v>
          </cell>
          <cell r="DY147">
            <v>1.8501678999999999E-4</v>
          </cell>
          <cell r="DZ147">
            <v>1.8501686000000001E-4</v>
          </cell>
          <cell r="EA147">
            <v>1.8501670999999999E-4</v>
          </cell>
          <cell r="EB147">
            <v>6.6489537999999998E-5</v>
          </cell>
          <cell r="EC147">
            <v>6.6489860999999995E-5</v>
          </cell>
          <cell r="ED147">
            <v>6.6489903999999999E-5</v>
          </cell>
          <cell r="EE147">
            <v>6.6489906000000005E-5</v>
          </cell>
          <cell r="EF147">
            <v>6.6489909000000007E-5</v>
          </cell>
          <cell r="EG147">
            <v>6.6489903999999999E-5</v>
          </cell>
          <cell r="EH147">
            <v>6.8267241000000001E-5</v>
          </cell>
          <cell r="EI147">
            <v>6.8268354999999995E-5</v>
          </cell>
          <cell r="EJ147">
            <v>6.8268509999999999E-5</v>
          </cell>
          <cell r="EK147">
            <v>6.8268519000000004E-5</v>
          </cell>
          <cell r="EL147">
            <v>6.8268527999999995E-5</v>
          </cell>
          <cell r="EM147">
            <v>6.8268509999999999E-5</v>
          </cell>
          <cell r="EP147">
            <v>0</v>
          </cell>
          <cell r="EQ147">
            <v>0</v>
          </cell>
          <cell r="ER147">
            <v>0</v>
          </cell>
        </row>
        <row r="148">
          <cell r="A148" t="str">
            <v>Белогорский РЭС</v>
          </cell>
          <cell r="B148" t="str">
            <v>FE</v>
          </cell>
          <cell r="C148" t="str">
            <v>Yakutia (Sakha Republic)</v>
          </cell>
          <cell r="D148" t="str">
            <v>Республика Саха</v>
          </cell>
          <cell r="E148">
            <v>7.72</v>
          </cell>
          <cell r="F148" t="str">
            <v>Oil</v>
          </cell>
          <cell r="G148" t="str">
            <v>diesel</v>
          </cell>
          <cell r="H148">
            <v>3.0012600189002841E-3</v>
          </cell>
          <cell r="I148">
            <v>11910.536100000001</v>
          </cell>
          <cell r="J148">
            <v>204.63492063492066</v>
          </cell>
          <cell r="K148">
            <v>644.1533933333335</v>
          </cell>
          <cell r="L148">
            <v>2</v>
          </cell>
          <cell r="M148">
            <v>1</v>
          </cell>
          <cell r="N148">
            <v>28</v>
          </cell>
          <cell r="O148" t="str">
            <v>Reg</v>
          </cell>
          <cell r="P148">
            <v>0.74</v>
          </cell>
          <cell r="Q148">
            <v>0.03</v>
          </cell>
          <cell r="R148">
            <v>0.74</v>
          </cell>
          <cell r="S148">
            <v>0.74</v>
          </cell>
          <cell r="T148">
            <v>0.73999999999999988</v>
          </cell>
          <cell r="U148">
            <v>0.73999999999999988</v>
          </cell>
          <cell r="V148">
            <v>0.73999999999999988</v>
          </cell>
          <cell r="W148">
            <v>644.1533933333335</v>
          </cell>
          <cell r="X148">
            <v>1</v>
          </cell>
          <cell r="Y148" t="str">
            <v>Other</v>
          </cell>
          <cell r="AC148">
            <v>0</v>
          </cell>
          <cell r="AD148">
            <v>0</v>
          </cell>
          <cell r="AE148">
            <v>0</v>
          </cell>
          <cell r="AF148">
            <v>0</v>
          </cell>
          <cell r="AH148">
            <v>0.74</v>
          </cell>
          <cell r="AI148">
            <v>476.90302869697609</v>
          </cell>
          <cell r="AJ148">
            <v>644.1533933333335</v>
          </cell>
          <cell r="AK148">
            <v>307198.70422610128</v>
          </cell>
          <cell r="AL148">
            <v>0.30719870422610129</v>
          </cell>
          <cell r="AM148">
            <v>0.30720345324728937</v>
          </cell>
          <cell r="AN148">
            <v>1.0000154591185533</v>
          </cell>
          <cell r="AV148" t="str">
            <v>Yakutia (Sakha Republic)</v>
          </cell>
          <cell r="AW148" t="str">
            <v>Белогорский РЭС</v>
          </cell>
          <cell r="AX148" t="str">
            <v>Республика Саха</v>
          </cell>
          <cell r="AY148">
            <v>216.16</v>
          </cell>
          <cell r="AZ148">
            <v>644.1533933333335</v>
          </cell>
          <cell r="BA148">
            <v>644.1533933333335</v>
          </cell>
          <cell r="BB148">
            <v>644.1533933333335</v>
          </cell>
          <cell r="BC148">
            <v>644.1533933333335</v>
          </cell>
          <cell r="BD148">
            <v>644.1533933333335</v>
          </cell>
          <cell r="BE148">
            <v>644.1533933333335</v>
          </cell>
          <cell r="BF148">
            <v>644.1533933333335</v>
          </cell>
          <cell r="BG148">
            <v>644.1533933333335</v>
          </cell>
          <cell r="BH148">
            <v>644.1533933333335</v>
          </cell>
          <cell r="BI148">
            <v>644.1533933333335</v>
          </cell>
          <cell r="BJ148">
            <v>644.1533933333335</v>
          </cell>
          <cell r="BK148">
            <v>644.1533933333335</v>
          </cell>
          <cell r="BL148">
            <v>644.1533933333335</v>
          </cell>
          <cell r="BM148">
            <v>644.1533933333335</v>
          </cell>
          <cell r="BN148">
            <v>644.1533933333335</v>
          </cell>
          <cell r="BO148">
            <v>644.1533933333335</v>
          </cell>
          <cell r="BP148">
            <v>644.1533933333335</v>
          </cell>
          <cell r="BQ148">
            <v>644.1533933333335</v>
          </cell>
          <cell r="BR148">
            <v>644.1533933333335</v>
          </cell>
          <cell r="BS148">
            <v>644.1533933333335</v>
          </cell>
          <cell r="BT148">
            <v>644.1533933333335</v>
          </cell>
          <cell r="BU148">
            <v>644.1533933333335</v>
          </cell>
          <cell r="BV148">
            <v>644.1533933333335</v>
          </cell>
          <cell r="BW148">
            <v>644.1533933333335</v>
          </cell>
          <cell r="BX148">
            <v>7.4883999999999995</v>
          </cell>
          <cell r="BY148">
            <v>50044.127999999997</v>
          </cell>
          <cell r="BZ148">
            <v>5621.395199999999</v>
          </cell>
          <cell r="CA148">
            <v>5621.395199999999</v>
          </cell>
          <cell r="CB148">
            <v>19606.329599999994</v>
          </cell>
          <cell r="CC148">
            <v>19332.1152</v>
          </cell>
          <cell r="DB148">
            <v>19</v>
          </cell>
          <cell r="DC148">
            <v>7.0519410636101466E-3</v>
          </cell>
          <cell r="DD148">
            <v>9.5296500859596584E-3</v>
          </cell>
          <cell r="DE148">
            <v>2.5510549650125527E-2</v>
          </cell>
          <cell r="DF148">
            <v>6.4416335136320918E-5</v>
          </cell>
          <cell r="DG148">
            <v>0.30720345324070886</v>
          </cell>
          <cell r="DH148">
            <v>6.5804916624355725E-12</v>
          </cell>
          <cell r="DI148">
            <v>0.30720345324728937</v>
          </cell>
          <cell r="DJ148">
            <v>0.30719870422610124</v>
          </cell>
          <cell r="DK148">
            <v>5.5143604123711335E-6</v>
          </cell>
          <cell r="DL148">
            <v>-7.653392242382154E-7</v>
          </cell>
          <cell r="DM148">
            <v>0.19103319999999999</v>
          </cell>
          <cell r="DN148">
            <v>476.90302869697609</v>
          </cell>
          <cell r="DP148">
            <v>2.4316613999999999</v>
          </cell>
          <cell r="DQ148">
            <v>20.106580000000001</v>
          </cell>
          <cell r="DR148">
            <v>93.451040000000006</v>
          </cell>
          <cell r="DS148">
            <v>114.49771</v>
          </cell>
          <cell r="DT148">
            <v>156.78093000000001</v>
          </cell>
          <cell r="DU148">
            <v>89.633707999999999</v>
          </cell>
          <cell r="DV148">
            <v>1.2057393E-4</v>
          </cell>
          <cell r="DW148">
            <v>1.2045959999999999E-4</v>
          </cell>
          <cell r="DX148">
            <v>1.2044373E-4</v>
          </cell>
          <cell r="DY148">
            <v>1.2044283E-4</v>
          </cell>
          <cell r="DZ148">
            <v>1.2044191E-4</v>
          </cell>
          <cell r="EA148">
            <v>1.2044384E-4</v>
          </cell>
          <cell r="EB148">
            <v>5.5756113999999998E-5</v>
          </cell>
          <cell r="EC148">
            <v>5.5748748000000002E-5</v>
          </cell>
          <cell r="ED148">
            <v>5.5747758E-5</v>
          </cell>
          <cell r="EE148">
            <v>5.5747698999999999E-5</v>
          </cell>
          <cell r="EF148">
            <v>5.5747641E-5</v>
          </cell>
          <cell r="EG148">
            <v>5.5747744000000002E-5</v>
          </cell>
          <cell r="EH148">
            <v>5.7023172999999999E-5</v>
          </cell>
          <cell r="EI148">
            <v>5.699744E-5</v>
          </cell>
          <cell r="EJ148">
            <v>5.6993877E-5</v>
          </cell>
          <cell r="EK148">
            <v>5.6993665E-5</v>
          </cell>
          <cell r="EL148">
            <v>5.6993451999999998E-5</v>
          </cell>
          <cell r="EM148">
            <v>5.6993824999999998E-5</v>
          </cell>
          <cell r="EP148">
            <v>0</v>
          </cell>
          <cell r="EQ148">
            <v>0</v>
          </cell>
          <cell r="ER148">
            <v>0</v>
          </cell>
        </row>
        <row r="149">
          <cell r="A149" t="str">
            <v>ТЭЦ ОАО "Бирюсинский гидролизный завод"</v>
          </cell>
          <cell r="B149" t="str">
            <v>SI</v>
          </cell>
          <cell r="C149" t="str">
            <v>Bratskaya GES</v>
          </cell>
          <cell r="D149" t="str">
            <v>Братская ГЭС</v>
          </cell>
          <cell r="E149">
            <v>7.5</v>
          </cell>
          <cell r="F149" t="str">
            <v>Coal</v>
          </cell>
          <cell r="G149" t="str">
            <v>CHP</v>
          </cell>
          <cell r="H149">
            <v>2.464036960554407E-3</v>
          </cell>
          <cell r="I149">
            <v>9778.559999999994</v>
          </cell>
          <cell r="J149">
            <v>116.90627413246871</v>
          </cell>
          <cell r="K149">
            <v>318.05705946240272</v>
          </cell>
          <cell r="L149">
            <v>2</v>
          </cell>
          <cell r="M149">
            <v>1</v>
          </cell>
          <cell r="N149">
            <v>28</v>
          </cell>
          <cell r="O149" t="str">
            <v>Reg</v>
          </cell>
          <cell r="P149">
            <v>0</v>
          </cell>
          <cell r="Q149">
            <v>0.03</v>
          </cell>
          <cell r="R149">
            <v>0</v>
          </cell>
          <cell r="S149">
            <v>0</v>
          </cell>
          <cell r="T149">
            <v>0</v>
          </cell>
          <cell r="U149">
            <v>0</v>
          </cell>
          <cell r="V149">
            <v>0</v>
          </cell>
          <cell r="W149">
            <v>318.05705946240289</v>
          </cell>
          <cell r="X149">
            <v>1</v>
          </cell>
          <cell r="Y149" t="str">
            <v>Other</v>
          </cell>
          <cell r="AC149">
            <v>7.5</v>
          </cell>
          <cell r="AD149">
            <v>-9.2283519999999997E-9</v>
          </cell>
          <cell r="AE149">
            <v>3.1969647999999999E-4</v>
          </cell>
          <cell r="AF149">
            <v>0</v>
          </cell>
          <cell r="AH149">
            <v>0.8425279295689132</v>
          </cell>
          <cell r="AI149">
            <v>25908.01904094854</v>
          </cell>
          <cell r="AJ149">
            <v>318.05705946240272</v>
          </cell>
          <cell r="AK149">
            <v>0</v>
          </cell>
          <cell r="AL149">
            <v>10.483316528699582</v>
          </cell>
          <cell r="AM149">
            <v>7.1711318200016292</v>
          </cell>
          <cell r="AN149">
            <v>0.68405182657316776</v>
          </cell>
          <cell r="AV149" t="str">
            <v>Bratskaya GES</v>
          </cell>
          <cell r="AW149" t="str">
            <v>ТЭЦ ОАО "Бирюсинский гидролизный завод"</v>
          </cell>
          <cell r="AX149" t="str">
            <v>Братская ГЭС</v>
          </cell>
          <cell r="AY149">
            <v>210</v>
          </cell>
          <cell r="AZ149">
            <v>318.05705946240272</v>
          </cell>
          <cell r="BA149">
            <v>318.05705946240272</v>
          </cell>
          <cell r="BB149">
            <v>318.05705946240272</v>
          </cell>
          <cell r="BC149">
            <v>318.05705946240272</v>
          </cell>
          <cell r="BD149">
            <v>318.05705946240272</v>
          </cell>
          <cell r="BE149">
            <v>318.05705946240272</v>
          </cell>
          <cell r="BF149">
            <v>318.05705946240272</v>
          </cell>
          <cell r="BG149">
            <v>318.05705946240272</v>
          </cell>
          <cell r="BH149">
            <v>318.05705946240272</v>
          </cell>
          <cell r="BI149">
            <v>318.05705946240272</v>
          </cell>
          <cell r="BJ149">
            <v>318.05705946240272</v>
          </cell>
          <cell r="BK149">
            <v>318.05705946240272</v>
          </cell>
          <cell r="BL149">
            <v>318.05705946240272</v>
          </cell>
          <cell r="BM149">
            <v>318.05705946240272</v>
          </cell>
          <cell r="BN149">
            <v>318.05705946240272</v>
          </cell>
          <cell r="BO149">
            <v>318.05705946240272</v>
          </cell>
          <cell r="BP149">
            <v>318.05705946240272</v>
          </cell>
          <cell r="BQ149">
            <v>318.05705946240272</v>
          </cell>
          <cell r="BR149">
            <v>318.05705946240272</v>
          </cell>
          <cell r="BS149">
            <v>318.05705946240272</v>
          </cell>
          <cell r="BT149">
            <v>318.05705946240272</v>
          </cell>
          <cell r="BU149">
            <v>318.05705946240272</v>
          </cell>
          <cell r="BV149">
            <v>318.05705946240272</v>
          </cell>
          <cell r="BW149">
            <v>318.05705946240272</v>
          </cell>
          <cell r="BX149">
            <v>7.2749999999999995</v>
          </cell>
          <cell r="BY149">
            <v>0</v>
          </cell>
          <cell r="BZ149">
            <v>0</v>
          </cell>
          <cell r="CA149">
            <v>0</v>
          </cell>
          <cell r="CB149">
            <v>0</v>
          </cell>
          <cell r="CC149">
            <v>0</v>
          </cell>
          <cell r="DB149">
            <v>20</v>
          </cell>
          <cell r="DC149">
            <v>0</v>
          </cell>
          <cell r="DD149">
            <v>0</v>
          </cell>
          <cell r="DE149">
            <v>4.3944533333333333E-5</v>
          </cell>
          <cell r="DF149">
            <v>0</v>
          </cell>
          <cell r="DG149">
            <v>0</v>
          </cell>
          <cell r="DH149">
            <v>0</v>
          </cell>
          <cell r="DI149">
            <v>0</v>
          </cell>
          <cell r="DJ149">
            <v>0</v>
          </cell>
          <cell r="DK149">
            <v>9.2283519999999997E-9</v>
          </cell>
          <cell r="DL149">
            <v>-9.2283519999999997E-9</v>
          </cell>
          <cell r="DM149">
            <v>3.1969647999999999E-4</v>
          </cell>
          <cell r="DN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P149">
            <v>0</v>
          </cell>
          <cell r="EQ149">
            <v>0</v>
          </cell>
          <cell r="ER149">
            <v>0</v>
          </cell>
        </row>
        <row r="150">
          <cell r="A150" t="str">
            <v>ТЭЦ-12</v>
          </cell>
          <cell r="B150" t="str">
            <v>SI</v>
          </cell>
          <cell r="C150" t="str">
            <v>Irkutsk</v>
          </cell>
          <cell r="D150" t="str">
            <v>Иркутская область</v>
          </cell>
          <cell r="E150">
            <v>7.5</v>
          </cell>
          <cell r="F150" t="str">
            <v>Coal</v>
          </cell>
          <cell r="G150" t="str">
            <v>CHP</v>
          </cell>
          <cell r="H150">
            <v>2.5872388085821287E-3</v>
          </cell>
          <cell r="I150">
            <v>10267.487999999999</v>
          </cell>
          <cell r="J150">
            <v>84.170833333333334</v>
          </cell>
          <cell r="K150">
            <v>247.76677999999998</v>
          </cell>
          <cell r="L150">
            <v>2</v>
          </cell>
          <cell r="M150">
            <v>1</v>
          </cell>
          <cell r="N150">
            <v>28</v>
          </cell>
          <cell r="O150" t="str">
            <v>Reg</v>
          </cell>
          <cell r="P150">
            <v>0</v>
          </cell>
          <cell r="Q150">
            <v>0.03</v>
          </cell>
          <cell r="R150">
            <v>0</v>
          </cell>
          <cell r="S150">
            <v>0</v>
          </cell>
          <cell r="T150">
            <v>0</v>
          </cell>
          <cell r="U150">
            <v>0</v>
          </cell>
          <cell r="V150">
            <v>0</v>
          </cell>
          <cell r="W150">
            <v>247.76678000000001</v>
          </cell>
          <cell r="X150">
            <v>1</v>
          </cell>
          <cell r="Y150" t="str">
            <v>Irkutskenergo</v>
          </cell>
          <cell r="AC150">
            <v>7.5</v>
          </cell>
          <cell r="AD150">
            <v>-9.2286357525773194E-9</v>
          </cell>
          <cell r="AE150">
            <v>3.1970631000000001E-4</v>
          </cell>
          <cell r="AF150">
            <v>0</v>
          </cell>
          <cell r="AH150">
            <v>0.75854887674559801</v>
          </cell>
          <cell r="AI150">
            <v>4687.158445223231</v>
          </cell>
          <cell r="AJ150">
            <v>247.76677999999998</v>
          </cell>
          <cell r="AK150">
            <v>0</v>
          </cell>
          <cell r="AL150">
            <v>0.14061498090865962</v>
          </cell>
          <cell r="AM150">
            <v>1.4312132845466634</v>
          </cell>
          <cell r="AN150">
            <v>10.178241858001943</v>
          </cell>
          <cell r="AV150" t="str">
            <v>Irkutsk</v>
          </cell>
          <cell r="AW150" t="str">
            <v>ТЭЦ-12</v>
          </cell>
          <cell r="AX150" t="str">
            <v>Иркутская область</v>
          </cell>
          <cell r="AY150">
            <v>210</v>
          </cell>
          <cell r="AZ150">
            <v>247.76677999999998</v>
          </cell>
          <cell r="BA150">
            <v>247.76677999999998</v>
          </cell>
          <cell r="BB150">
            <v>247.76677999999998</v>
          </cell>
          <cell r="BC150">
            <v>247.76677999999998</v>
          </cell>
          <cell r="BD150">
            <v>247.76677999999998</v>
          </cell>
          <cell r="BE150">
            <v>247.76677999999998</v>
          </cell>
          <cell r="BF150">
            <v>247.76677999999998</v>
          </cell>
          <cell r="BG150">
            <v>247.76677999999998</v>
          </cell>
          <cell r="BH150">
            <v>247.76677999999998</v>
          </cell>
          <cell r="BI150">
            <v>247.76677999999998</v>
          </cell>
          <cell r="BJ150">
            <v>247.76677999999998</v>
          </cell>
          <cell r="BK150">
            <v>247.76677999999998</v>
          </cell>
          <cell r="BL150">
            <v>247.76677999999998</v>
          </cell>
          <cell r="BM150">
            <v>247.76677999999998</v>
          </cell>
          <cell r="BN150">
            <v>247.76677999999998</v>
          </cell>
          <cell r="BO150">
            <v>247.76677999999998</v>
          </cell>
          <cell r="BP150">
            <v>247.76677999999998</v>
          </cell>
          <cell r="BQ150">
            <v>247.76677999999998</v>
          </cell>
          <cell r="BR150">
            <v>247.76677999999998</v>
          </cell>
          <cell r="BS150">
            <v>247.76677999999998</v>
          </cell>
          <cell r="BT150">
            <v>247.76677999999998</v>
          </cell>
          <cell r="BU150">
            <v>247.76677999999998</v>
          </cell>
          <cell r="BV150">
            <v>247.76677999999998</v>
          </cell>
          <cell r="BW150">
            <v>247.76677999999998</v>
          </cell>
          <cell r="BX150">
            <v>7.2749999999999995</v>
          </cell>
          <cell r="BY150">
            <v>0</v>
          </cell>
          <cell r="BZ150">
            <v>0</v>
          </cell>
          <cell r="CA150">
            <v>0</v>
          </cell>
          <cell r="CB150">
            <v>0</v>
          </cell>
          <cell r="CC150">
            <v>0</v>
          </cell>
          <cell r="DB150">
            <v>8</v>
          </cell>
          <cell r="DC150">
            <v>0</v>
          </cell>
          <cell r="DD150">
            <v>0</v>
          </cell>
          <cell r="DE150">
            <v>4.3945884536082482E-5</v>
          </cell>
          <cell r="DF150">
            <v>0</v>
          </cell>
          <cell r="DG150">
            <v>0</v>
          </cell>
          <cell r="DH150">
            <v>0</v>
          </cell>
          <cell r="DI150">
            <v>0</v>
          </cell>
          <cell r="DJ150">
            <v>0</v>
          </cell>
          <cell r="DK150">
            <v>9.2286357525773194E-9</v>
          </cell>
          <cell r="DL150">
            <v>-9.2286357525773194E-9</v>
          </cell>
          <cell r="DM150">
            <v>3.1970631000000001E-4</v>
          </cell>
          <cell r="DN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P150">
            <v>0</v>
          </cell>
          <cell r="EQ150">
            <v>0</v>
          </cell>
          <cell r="ER150">
            <v>0</v>
          </cell>
        </row>
        <row r="151">
          <cell r="A151" t="str">
            <v>ДЭС, п.Усть-Куйга</v>
          </cell>
          <cell r="B151" t="str">
            <v>FE</v>
          </cell>
          <cell r="C151" t="str">
            <v>Yakutia (Sakha Republic)</v>
          </cell>
          <cell r="D151" t="str">
            <v>Республика Саха</v>
          </cell>
          <cell r="E151">
            <v>7.15</v>
          </cell>
          <cell r="F151" t="str">
            <v>Oil</v>
          </cell>
          <cell r="G151" t="str">
            <v>diesel</v>
          </cell>
          <cell r="H151">
            <v>2.9192467887018307E-3</v>
          </cell>
          <cell r="I151">
            <v>11585.065620000001</v>
          </cell>
          <cell r="J151">
            <v>204.63492063492066</v>
          </cell>
          <cell r="K151">
            <v>627.37087422222237</v>
          </cell>
          <cell r="L151">
            <v>2</v>
          </cell>
          <cell r="M151">
            <v>1</v>
          </cell>
          <cell r="N151">
            <v>28</v>
          </cell>
          <cell r="O151" t="str">
            <v>Reg</v>
          </cell>
          <cell r="P151">
            <v>0.73999999999999988</v>
          </cell>
          <cell r="Q151">
            <v>0.03</v>
          </cell>
          <cell r="R151">
            <v>0.73999999999999988</v>
          </cell>
          <cell r="S151">
            <v>0.74</v>
          </cell>
          <cell r="T151">
            <v>0.74</v>
          </cell>
          <cell r="U151">
            <v>0.73999999999999988</v>
          </cell>
          <cell r="V151">
            <v>0.74</v>
          </cell>
          <cell r="W151">
            <v>627.37087422222237</v>
          </cell>
          <cell r="X151">
            <v>1</v>
          </cell>
          <cell r="Y151" t="str">
            <v>Other</v>
          </cell>
          <cell r="AC151">
            <v>0</v>
          </cell>
          <cell r="AD151">
            <v>0</v>
          </cell>
          <cell r="AE151">
            <v>0</v>
          </cell>
          <cell r="AF151">
            <v>0</v>
          </cell>
          <cell r="AH151">
            <v>0.73999999999999988</v>
          </cell>
          <cell r="AI151">
            <v>18146.700633723307</v>
          </cell>
          <cell r="AJ151">
            <v>627.37087422222237</v>
          </cell>
          <cell r="AK151">
            <v>11384711.440827947</v>
          </cell>
          <cell r="AL151">
            <v>11.384711440827948</v>
          </cell>
          <cell r="AM151">
            <v>11.689445628844943</v>
          </cell>
          <cell r="AN151">
            <v>1.0267669663478827</v>
          </cell>
          <cell r="AV151" t="str">
            <v>Yakutia (Sakha Republic)</v>
          </cell>
          <cell r="AW151" t="str">
            <v>ДЭС, п.Усть-Куйга</v>
          </cell>
          <cell r="AX151" t="str">
            <v>Республика Саха</v>
          </cell>
          <cell r="AY151">
            <v>200.20000000000002</v>
          </cell>
          <cell r="AZ151">
            <v>627.37087422222237</v>
          </cell>
          <cell r="BA151">
            <v>627.37087422222237</v>
          </cell>
          <cell r="BB151">
            <v>627.37087422222237</v>
          </cell>
          <cell r="BC151">
            <v>627.37087422222237</v>
          </cell>
          <cell r="BD151">
            <v>627.37087422222237</v>
          </cell>
          <cell r="BE151">
            <v>627.37087422222237</v>
          </cell>
          <cell r="BF151">
            <v>627.37087422222237</v>
          </cell>
          <cell r="BG151">
            <v>627.37087422222237</v>
          </cell>
          <cell r="BH151">
            <v>627.37087422222237</v>
          </cell>
          <cell r="BI151">
            <v>627.37087422222237</v>
          </cell>
          <cell r="BJ151">
            <v>627.37087422222237</v>
          </cell>
          <cell r="BK151">
            <v>627.37087422222237</v>
          </cell>
          <cell r="BL151">
            <v>627.37087422222237</v>
          </cell>
          <cell r="BM151">
            <v>627.37087422222237</v>
          </cell>
          <cell r="BN151">
            <v>627.37087422222237</v>
          </cell>
          <cell r="BO151">
            <v>627.37087422222237</v>
          </cell>
          <cell r="BP151">
            <v>627.37087422222237</v>
          </cell>
          <cell r="BQ151">
            <v>627.37087422222237</v>
          </cell>
          <cell r="BR151">
            <v>627.37087422222237</v>
          </cell>
          <cell r="BS151">
            <v>627.37087422222237</v>
          </cell>
          <cell r="BT151">
            <v>627.37087422222237</v>
          </cell>
          <cell r="BU151">
            <v>627.37087422222237</v>
          </cell>
          <cell r="BV151">
            <v>627.37087422222237</v>
          </cell>
          <cell r="BW151">
            <v>627.37087422222237</v>
          </cell>
          <cell r="BX151">
            <v>6.9355000000000002</v>
          </cell>
          <cell r="BY151">
            <v>46349.159999999989</v>
          </cell>
          <cell r="BZ151">
            <v>5206.3439999999991</v>
          </cell>
          <cell r="CA151">
            <v>5206.3439999999991</v>
          </cell>
          <cell r="CB151">
            <v>18158.711999999996</v>
          </cell>
          <cell r="CC151">
            <v>17904.744000000002</v>
          </cell>
          <cell r="DB151">
            <v>19</v>
          </cell>
          <cell r="DC151">
            <v>0.28972603751514042</v>
          </cell>
          <cell r="DD151">
            <v>0.39152167231775747</v>
          </cell>
          <cell r="DE151">
            <v>0.99999997116285766</v>
          </cell>
          <cell r="DF151">
            <v>6.4416368928635703E-5</v>
          </cell>
          <cell r="DG151">
            <v>11.689445628594278</v>
          </cell>
          <cell r="DH151">
            <v>2.5066481683007769E-10</v>
          </cell>
          <cell r="DI151">
            <v>11.689445628844943</v>
          </cell>
          <cell r="DJ151">
            <v>11.38471144082795</v>
          </cell>
          <cell r="DK151">
            <v>2.001999942268041E-4</v>
          </cell>
          <cell r="DL151">
            <v>0.30453398802276699</v>
          </cell>
          <cell r="DM151">
            <v>6.9354997999999997</v>
          </cell>
          <cell r="DN151">
            <v>18146.700633723307</v>
          </cell>
          <cell r="DP151">
            <v>96.426495000000003</v>
          </cell>
          <cell r="DQ151">
            <v>726.30136000000005</v>
          </cell>
          <cell r="DR151">
            <v>3605.6235999999999</v>
          </cell>
          <cell r="DS151">
            <v>4479.4440999999997</v>
          </cell>
          <cell r="DT151">
            <v>5811.6529</v>
          </cell>
          <cell r="DU151">
            <v>3427.2505000000001</v>
          </cell>
          <cell r="DV151">
            <v>1.541735E-4</v>
          </cell>
          <cell r="DW151">
            <v>1.5417976999999999E-4</v>
          </cell>
          <cell r="DX151">
            <v>1.5418065E-4</v>
          </cell>
          <cell r="DY151">
            <v>1.5418070000000001E-4</v>
          </cell>
          <cell r="DZ151">
            <v>1.5418075E-4</v>
          </cell>
          <cell r="EA151">
            <v>1.5418062999999999E-4</v>
          </cell>
          <cell r="EB151">
            <v>6.2031085000000002E-5</v>
          </cell>
          <cell r="EC151">
            <v>6.2031396000000006E-5</v>
          </cell>
          <cell r="ED151">
            <v>6.2031438000000001E-5</v>
          </cell>
          <cell r="EE151">
            <v>6.2031440000000007E-5</v>
          </cell>
          <cell r="EF151">
            <v>6.2031442999999995E-5</v>
          </cell>
          <cell r="EG151">
            <v>6.2031438000000001E-5</v>
          </cell>
          <cell r="EH151">
            <v>6.3575512999999997E-5</v>
          </cell>
          <cell r="EI151">
            <v>6.3576587000000002E-5</v>
          </cell>
          <cell r="EJ151">
            <v>6.3576736999999999E-5</v>
          </cell>
          <cell r="EK151">
            <v>6.3576744999999994E-5</v>
          </cell>
          <cell r="EL151">
            <v>6.3576753999999998E-5</v>
          </cell>
          <cell r="EM151">
            <v>6.3576736999999999E-5</v>
          </cell>
          <cell r="EP151">
            <v>0</v>
          </cell>
          <cell r="EQ151">
            <v>0</v>
          </cell>
          <cell r="ER151">
            <v>0</v>
          </cell>
        </row>
        <row r="152">
          <cell r="A152" t="str">
            <v>ДЭС ГУП "Чукоткоммунхоз"</v>
          </cell>
          <cell r="B152" t="str">
            <v>FE</v>
          </cell>
          <cell r="C152" t="str">
            <v>Chukotka (Magadanenergo)</v>
          </cell>
          <cell r="D152" t="str">
            <v>Чукотский автономный округ</v>
          </cell>
          <cell r="E152">
            <v>2.4300000000000002</v>
          </cell>
          <cell r="F152" t="str">
            <v>Oil</v>
          </cell>
          <cell r="G152" t="str">
            <v>diesel</v>
          </cell>
          <cell r="H152">
            <v>3.1787196807952123E-3</v>
          </cell>
          <cell r="I152">
            <v>12614.786880000001</v>
          </cell>
          <cell r="J152">
            <v>204.63492063492066</v>
          </cell>
          <cell r="K152">
            <v>680.46729244444452</v>
          </cell>
          <cell r="L152">
            <v>2</v>
          </cell>
          <cell r="M152">
            <v>1</v>
          </cell>
          <cell r="N152">
            <v>28</v>
          </cell>
          <cell r="O152" t="str">
            <v>Reg</v>
          </cell>
          <cell r="P152">
            <v>0.74</v>
          </cell>
          <cell r="Q152">
            <v>0.03</v>
          </cell>
          <cell r="R152">
            <v>0.74</v>
          </cell>
          <cell r="S152">
            <v>0.73999999999999988</v>
          </cell>
          <cell r="T152">
            <v>0.73999999999999988</v>
          </cell>
          <cell r="U152">
            <v>0.73999999999999988</v>
          </cell>
          <cell r="V152">
            <v>0.73999999999999988</v>
          </cell>
          <cell r="W152">
            <v>680.46729244444452</v>
          </cell>
          <cell r="X152">
            <v>1</v>
          </cell>
          <cell r="Y152" t="str">
            <v>Other</v>
          </cell>
          <cell r="AC152">
            <v>0</v>
          </cell>
          <cell r="AD152">
            <v>0</v>
          </cell>
          <cell r="AE152">
            <v>0</v>
          </cell>
          <cell r="AF152">
            <v>0</v>
          </cell>
          <cell r="AH152">
            <v>3.7</v>
          </cell>
          <cell r="AI152">
            <v>79825.500503999981</v>
          </cell>
          <cell r="AJ152">
            <v>680.46729244444452</v>
          </cell>
          <cell r="AK152">
            <v>10863728.439195901</v>
          </cell>
          <cell r="AL152">
            <v>54.318642195979507</v>
          </cell>
          <cell r="AM152">
            <v>121.33493987675364</v>
          </cell>
          <cell r="AN152">
            <v>2.2337623874871908</v>
          </cell>
          <cell r="AV152" t="str">
            <v>Chukotka (Magadanenergo)</v>
          </cell>
          <cell r="AW152" t="str">
            <v>ДЭС ГУП "Чукоткоммунхоз"</v>
          </cell>
          <cell r="AX152" t="str">
            <v>Чукотский автономный округ</v>
          </cell>
          <cell r="AY152">
            <v>68.040000000000006</v>
          </cell>
          <cell r="AZ152">
            <v>680.46729244444452</v>
          </cell>
          <cell r="BA152">
            <v>680.46729244444452</v>
          </cell>
          <cell r="BB152">
            <v>680.46729244444452</v>
          </cell>
          <cell r="BC152">
            <v>680.46729244444452</v>
          </cell>
          <cell r="BD152">
            <v>680.46729244444452</v>
          </cell>
          <cell r="BE152">
            <v>680.46729244444452</v>
          </cell>
          <cell r="BF152">
            <v>680.46729244444452</v>
          </cell>
          <cell r="BG152">
            <v>680.46729244444452</v>
          </cell>
          <cell r="BH152">
            <v>680.46729244444452</v>
          </cell>
          <cell r="BI152">
            <v>680.46729244444452</v>
          </cell>
          <cell r="BJ152">
            <v>680.46729244444452</v>
          </cell>
          <cell r="BK152">
            <v>680.46729244444452</v>
          </cell>
          <cell r="BL152">
            <v>680.46729244444452</v>
          </cell>
          <cell r="BM152">
            <v>680.46729244444452</v>
          </cell>
          <cell r="BN152">
            <v>680.46729244444452</v>
          </cell>
          <cell r="BO152">
            <v>680.46729244444452</v>
          </cell>
          <cell r="BP152">
            <v>680.46729244444452</v>
          </cell>
          <cell r="BQ152">
            <v>680.46729244444452</v>
          </cell>
          <cell r="BR152">
            <v>680.46729244444452</v>
          </cell>
          <cell r="BS152">
            <v>680.46729244444452</v>
          </cell>
          <cell r="BT152">
            <v>680.46729244444452</v>
          </cell>
          <cell r="BU152">
            <v>680.46729244444452</v>
          </cell>
          <cell r="BV152">
            <v>680.46729244444452</v>
          </cell>
          <cell r="BW152">
            <v>680.46729244444452</v>
          </cell>
          <cell r="BX152">
            <v>2.3571</v>
          </cell>
          <cell r="BY152">
            <v>15752.232000000002</v>
          </cell>
          <cell r="BZ152">
            <v>1769.4287999999999</v>
          </cell>
          <cell r="CA152">
            <v>1769.4287999999999</v>
          </cell>
          <cell r="CB152">
            <v>6171.4224000000004</v>
          </cell>
          <cell r="CC152">
            <v>6085.1088</v>
          </cell>
          <cell r="DB152">
            <v>15</v>
          </cell>
          <cell r="DC152">
            <v>0.75000000473532868</v>
          </cell>
          <cell r="DD152">
            <v>1.0135135199126064</v>
          </cell>
          <cell r="DE152">
            <v>1</v>
          </cell>
          <cell r="DF152">
            <v>1.520002243683536E-4</v>
          </cell>
          <cell r="DG152">
            <v>24.266987973848241</v>
          </cell>
          <cell r="DH152">
            <v>1.5024843757511072E-9</v>
          </cell>
          <cell r="DI152">
            <v>24.266987975350727</v>
          </cell>
          <cell r="DJ152">
            <v>10.863728439195905</v>
          </cell>
          <cell r="DK152">
            <v>6.8040000000000006E-5</v>
          </cell>
          <cell r="DL152">
            <v>13.403191496154822</v>
          </cell>
          <cell r="DM152">
            <v>2.3571</v>
          </cell>
          <cell r="DN152">
            <v>15965.100100799997</v>
          </cell>
          <cell r="DP152">
            <v>32.309308999999999</v>
          </cell>
          <cell r="DQ152">
            <v>245.19752</v>
          </cell>
          <cell r="DR152">
            <v>1227.3933999999999</v>
          </cell>
          <cell r="DS152">
            <v>1523.9739</v>
          </cell>
          <cell r="DT152">
            <v>1976.3442</v>
          </cell>
          <cell r="DU152">
            <v>1162.1216999999999</v>
          </cell>
          <cell r="DV152">
            <v>9.5066517000000008</v>
          </cell>
          <cell r="DW152">
            <v>70.258497000000006</v>
          </cell>
          <cell r="DX152">
            <v>353.25018999999998</v>
          </cell>
          <cell r="DY152">
            <v>436.71865000000003</v>
          </cell>
          <cell r="DZ152">
            <v>566.48445000000004</v>
          </cell>
          <cell r="EA152">
            <v>342.33512000000002</v>
          </cell>
          <cell r="EB152">
            <v>31.729303999999999</v>
          </cell>
          <cell r="EC152">
            <v>244.01767000000001</v>
          </cell>
          <cell r="ED152">
            <v>1221.549</v>
          </cell>
          <cell r="EE152">
            <v>1513.7527</v>
          </cell>
          <cell r="EF152">
            <v>1962.9740999999999</v>
          </cell>
          <cell r="EG152">
            <v>1266.6557</v>
          </cell>
          <cell r="EH152">
            <v>9.5102241000000003</v>
          </cell>
          <cell r="EI152">
            <v>70.314064999999999</v>
          </cell>
          <cell r="EJ152">
            <v>347.20843000000002</v>
          </cell>
          <cell r="EK152">
            <v>430.28818999999999</v>
          </cell>
          <cell r="EL152">
            <v>559.83785999999998</v>
          </cell>
          <cell r="EM152">
            <v>361.36926999999997</v>
          </cell>
          <cell r="EP152">
            <v>0</v>
          </cell>
          <cell r="EQ152">
            <v>0</v>
          </cell>
          <cell r="ER152">
            <v>0</v>
          </cell>
        </row>
        <row r="153">
          <cell r="A153" t="str">
            <v>ГДЭ ЗАО "Томскгазэнерго", Мыльджинская ГКМ</v>
          </cell>
          <cell r="B153" t="str">
            <v>SI</v>
          </cell>
          <cell r="C153" t="str">
            <v>Tomsk</v>
          </cell>
          <cell r="D153" t="str">
            <v>Томская область</v>
          </cell>
          <cell r="E153">
            <v>6.87</v>
          </cell>
          <cell r="F153" t="str">
            <v>Gas</v>
          </cell>
          <cell r="G153" t="str">
            <v>diesel</v>
          </cell>
          <cell r="H153">
            <v>2.5113016695250431E-3</v>
          </cell>
          <cell r="I153">
            <v>9966.1305600000014</v>
          </cell>
          <cell r="J153">
            <v>142.13385826771653</v>
          </cell>
          <cell r="K153">
            <v>386.93564144881896</v>
          </cell>
          <cell r="L153">
            <v>2</v>
          </cell>
          <cell r="M153">
            <v>1</v>
          </cell>
          <cell r="N153">
            <v>28</v>
          </cell>
          <cell r="O153" t="str">
            <v>Reg</v>
          </cell>
          <cell r="P153">
            <v>0.73999999999999988</v>
          </cell>
          <cell r="Q153">
            <v>0.03</v>
          </cell>
          <cell r="R153">
            <v>0.73999999999999988</v>
          </cell>
          <cell r="S153">
            <v>0.74</v>
          </cell>
          <cell r="T153">
            <v>0.73999999999999988</v>
          </cell>
          <cell r="U153">
            <v>0.7400000000000001</v>
          </cell>
          <cell r="V153">
            <v>0.73999999999999988</v>
          </cell>
          <cell r="W153">
            <v>417.53012500157479</v>
          </cell>
          <cell r="X153">
            <v>1</v>
          </cell>
          <cell r="Y153" t="str">
            <v>Other</v>
          </cell>
          <cell r="AC153">
            <v>6.87</v>
          </cell>
          <cell r="AD153">
            <v>-4.4681574154461003E-7</v>
          </cell>
          <cell r="AE153">
            <v>9.5942904000000002E-3</v>
          </cell>
          <cell r="AF153">
            <v>2.691387414E-3</v>
          </cell>
          <cell r="AH153">
            <v>0.73999999999999988</v>
          </cell>
          <cell r="AI153">
            <v>2.691387414E-3</v>
          </cell>
          <cell r="AJ153">
            <v>386.93564144881896</v>
          </cell>
          <cell r="AK153">
            <v>1.0413937154233681</v>
          </cell>
          <cell r="AL153">
            <v>1.0413937154233681E-6</v>
          </cell>
          <cell r="AM153">
            <v>8.7152656274473725E-7</v>
          </cell>
          <cell r="AN153">
            <v>0.83688479182959818</v>
          </cell>
          <cell r="AV153" t="str">
            <v>Tomsk</v>
          </cell>
          <cell r="AW153" t="str">
            <v>ГДЭ ЗАО "Томскгазэнерго", Мыльджинская ГКМ</v>
          </cell>
          <cell r="AX153" t="str">
            <v>Томская область</v>
          </cell>
          <cell r="AY153">
            <v>192.36</v>
          </cell>
          <cell r="AZ153">
            <v>386.93564144881896</v>
          </cell>
          <cell r="BA153">
            <v>386.93564144881896</v>
          </cell>
          <cell r="BB153">
            <v>386.93564144881896</v>
          </cell>
          <cell r="BC153">
            <v>386.93564144881896</v>
          </cell>
          <cell r="BD153">
            <v>386.93564144881896</v>
          </cell>
          <cell r="BE153">
            <v>386.93564144881896</v>
          </cell>
          <cell r="BF153">
            <v>386.93564144881896</v>
          </cell>
          <cell r="BG153">
            <v>386.93564144881896</v>
          </cell>
          <cell r="BH153">
            <v>386.93564144881896</v>
          </cell>
          <cell r="BI153">
            <v>386.93564144881896</v>
          </cell>
          <cell r="BJ153">
            <v>386.93564144881896</v>
          </cell>
          <cell r="BK153">
            <v>386.93564144881896</v>
          </cell>
          <cell r="BL153">
            <v>386.93564144881896</v>
          </cell>
          <cell r="BM153">
            <v>386.93564144881896</v>
          </cell>
          <cell r="BN153">
            <v>386.93564144881896</v>
          </cell>
          <cell r="BO153">
            <v>386.93564144881896</v>
          </cell>
          <cell r="BP153">
            <v>386.93564144881896</v>
          </cell>
          <cell r="BQ153">
            <v>386.93564144881896</v>
          </cell>
          <cell r="BR153">
            <v>386.93564144881896</v>
          </cell>
          <cell r="BS153">
            <v>386.93564144881896</v>
          </cell>
          <cell r="BT153">
            <v>386.93564144881896</v>
          </cell>
          <cell r="BU153">
            <v>386.93564144881896</v>
          </cell>
          <cell r="BV153">
            <v>386.93564144881896</v>
          </cell>
          <cell r="BW153">
            <v>386.93564144881896</v>
          </cell>
          <cell r="BX153">
            <v>6.6638999999999999</v>
          </cell>
          <cell r="BY153">
            <v>44534.087999999996</v>
          </cell>
          <cell r="BZ153">
            <v>5002.4591999999993</v>
          </cell>
          <cell r="CA153">
            <v>5002.4591999999993</v>
          </cell>
          <cell r="CB153">
            <v>17447.601600000002</v>
          </cell>
          <cell r="CC153">
            <v>17203.5792</v>
          </cell>
          <cell r="DB153">
            <v>4</v>
          </cell>
          <cell r="DC153">
            <v>4.4721398277202843E-8</v>
          </cell>
          <cell r="DD153">
            <v>6.0434321996220076E-8</v>
          </cell>
          <cell r="DE153">
            <v>1.4397410525368028E-3</v>
          </cell>
          <cell r="DF153">
            <v>3.2382055325339859E-5</v>
          </cell>
          <cell r="DG153">
            <v>8.7152656142071368E-7</v>
          </cell>
          <cell r="DH153">
            <v>1.3240236046382954E-15</v>
          </cell>
          <cell r="DI153">
            <v>8.7152656274473725E-7</v>
          </cell>
          <cell r="DJ153">
            <v>1.0413937154233679E-6</v>
          </cell>
          <cell r="DK153">
            <v>2.769485888659794E-7</v>
          </cell>
          <cell r="DL153">
            <v>-4.4681574154461003E-7</v>
          </cell>
          <cell r="DM153">
            <v>9.5942904000000002E-3</v>
          </cell>
          <cell r="DN153">
            <v>2.691387414E-3</v>
          </cell>
          <cell r="DP153">
            <v>7.2693079999999996E-5</v>
          </cell>
          <cell r="DQ153">
            <v>7.2710366000000001E-5</v>
          </cell>
          <cell r="DR153">
            <v>7.2712672000000003E-5</v>
          </cell>
          <cell r="DS153">
            <v>7.2712808000000001E-5</v>
          </cell>
          <cell r="DT153">
            <v>7.2712941999999994E-5</v>
          </cell>
          <cell r="DU153">
            <v>7.2712638999999999E-5</v>
          </cell>
          <cell r="DV153">
            <v>1.6682291999999999E-4</v>
          </cell>
          <cell r="DW153">
            <v>1.6712876E-4</v>
          </cell>
          <cell r="DX153">
            <v>1.6717114000000001E-4</v>
          </cell>
          <cell r="DY153">
            <v>1.6717355E-4</v>
          </cell>
          <cell r="DZ153">
            <v>1.67176E-4</v>
          </cell>
          <cell r="EA153">
            <v>1.6717083E-4</v>
          </cell>
          <cell r="EB153">
            <v>7.2693079E-5</v>
          </cell>
          <cell r="EC153">
            <v>7.2710370999999995E-5</v>
          </cell>
          <cell r="ED153">
            <v>7.2712676E-5</v>
          </cell>
          <cell r="EE153">
            <v>7.2712809999999993E-5</v>
          </cell>
          <cell r="EF153">
            <v>7.2712944999999996E-5</v>
          </cell>
          <cell r="EG153">
            <v>7.2712706000000002E-5</v>
          </cell>
          <cell r="EH153">
            <v>1.3585069999999999E-4</v>
          </cell>
          <cell r="EI153">
            <v>1.3605347000000001E-4</v>
          </cell>
          <cell r="EJ153">
            <v>1.360814E-4</v>
          </cell>
          <cell r="EK153">
            <v>1.3608304999999999E-4</v>
          </cell>
          <cell r="EL153">
            <v>1.3608471E-4</v>
          </cell>
          <cell r="EM153">
            <v>1.3608178999999999E-4</v>
          </cell>
          <cell r="EP153">
            <v>0</v>
          </cell>
          <cell r="EQ153">
            <v>0</v>
          </cell>
          <cell r="ER153">
            <v>0</v>
          </cell>
        </row>
        <row r="154">
          <cell r="A154" t="str">
            <v>ТЭЦ МУП "ЭСКО"</v>
          </cell>
          <cell r="B154" t="str">
            <v>FE</v>
          </cell>
          <cell r="C154" t="str">
            <v>Sakhalin</v>
          </cell>
          <cell r="D154" t="str">
            <v>Сахалинская область</v>
          </cell>
          <cell r="E154">
            <v>6.6</v>
          </cell>
          <cell r="F154" t="str">
            <v>Coal</v>
          </cell>
          <cell r="G154" t="str">
            <v>CHP</v>
          </cell>
          <cell r="H154">
            <v>3.7253158797381975E-3</v>
          </cell>
          <cell r="I154">
            <v>14783.960400000005</v>
          </cell>
          <cell r="J154">
            <v>200</v>
          </cell>
          <cell r="K154">
            <v>775.05200000000013</v>
          </cell>
          <cell r="L154">
            <v>2</v>
          </cell>
          <cell r="M154">
            <v>1</v>
          </cell>
          <cell r="N154">
            <v>28</v>
          </cell>
          <cell r="O154" t="str">
            <v>Reg</v>
          </cell>
          <cell r="P154">
            <v>0</v>
          </cell>
          <cell r="Q154">
            <v>0.03</v>
          </cell>
          <cell r="R154">
            <v>0</v>
          </cell>
          <cell r="S154">
            <v>0</v>
          </cell>
          <cell r="T154">
            <v>0</v>
          </cell>
          <cell r="U154">
            <v>0</v>
          </cell>
          <cell r="V154">
            <v>0</v>
          </cell>
          <cell r="W154">
            <v>775.05200000000002</v>
          </cell>
          <cell r="X154">
            <v>1</v>
          </cell>
          <cell r="Y154" t="str">
            <v>Other</v>
          </cell>
          <cell r="AC154">
            <v>0</v>
          </cell>
          <cell r="AD154">
            <v>0</v>
          </cell>
          <cell r="AE154">
            <v>0</v>
          </cell>
          <cell r="AF154">
            <v>0</v>
          </cell>
          <cell r="AH154">
            <v>0.74435468068664767</v>
          </cell>
          <cell r="AI154">
            <v>968.34696704380633</v>
          </cell>
          <cell r="AJ154">
            <v>775.05200000000013</v>
          </cell>
          <cell r="AK154">
            <v>0</v>
          </cell>
          <cell r="AL154">
            <v>2.9050639346691224E-2</v>
          </cell>
          <cell r="AM154">
            <v>0.63439434625519064</v>
          </cell>
          <cell r="AN154">
            <v>21.837534750416644</v>
          </cell>
          <cell r="AV154" t="str">
            <v>Sakhalin</v>
          </cell>
          <cell r="AW154" t="str">
            <v>ТЭЦ МУП "ЭСКО"</v>
          </cell>
          <cell r="AX154" t="str">
            <v>Сахалинская область</v>
          </cell>
          <cell r="AY154">
            <v>184.79999999999998</v>
          </cell>
          <cell r="AZ154">
            <v>775.05200000000013</v>
          </cell>
          <cell r="BA154">
            <v>775.05200000000013</v>
          </cell>
          <cell r="BB154">
            <v>775.05200000000013</v>
          </cell>
          <cell r="BC154">
            <v>775.05200000000013</v>
          </cell>
          <cell r="BD154">
            <v>775.05200000000013</v>
          </cell>
          <cell r="BE154">
            <v>775.05200000000013</v>
          </cell>
          <cell r="BF154">
            <v>775.05200000000013</v>
          </cell>
          <cell r="BG154">
            <v>775.05200000000013</v>
          </cell>
          <cell r="BH154">
            <v>775.05200000000013</v>
          </cell>
          <cell r="BI154">
            <v>775.05200000000013</v>
          </cell>
          <cell r="BJ154">
            <v>775.05200000000013</v>
          </cell>
          <cell r="BK154">
            <v>775.05200000000013</v>
          </cell>
          <cell r="BL154">
            <v>775.05200000000013</v>
          </cell>
          <cell r="BM154">
            <v>775.05200000000013</v>
          </cell>
          <cell r="BN154">
            <v>775.05200000000013</v>
          </cell>
          <cell r="BO154">
            <v>775.05200000000013</v>
          </cell>
          <cell r="BP154">
            <v>775.05200000000013</v>
          </cell>
          <cell r="BQ154">
            <v>775.05200000000013</v>
          </cell>
          <cell r="BR154">
            <v>775.05200000000013</v>
          </cell>
          <cell r="BS154">
            <v>775.05200000000013</v>
          </cell>
          <cell r="BT154">
            <v>775.05200000000013</v>
          </cell>
          <cell r="BU154">
            <v>775.05200000000013</v>
          </cell>
          <cell r="BV154">
            <v>775.05200000000013</v>
          </cell>
          <cell r="BW154">
            <v>775.05200000000013</v>
          </cell>
          <cell r="BX154">
            <v>6.4019999999999992</v>
          </cell>
          <cell r="BY154">
            <v>0</v>
          </cell>
          <cell r="BZ154">
            <v>0</v>
          </cell>
          <cell r="CA154">
            <v>0</v>
          </cell>
          <cell r="CB154">
            <v>0</v>
          </cell>
          <cell r="CC154">
            <v>0</v>
          </cell>
          <cell r="DB154">
            <v>18</v>
          </cell>
          <cell r="DC154">
            <v>0</v>
          </cell>
          <cell r="DD154">
            <v>0</v>
          </cell>
          <cell r="DE154">
            <v>4.9937920962199318E-5</v>
          </cell>
          <cell r="DF154">
            <v>0</v>
          </cell>
          <cell r="DG154">
            <v>0</v>
          </cell>
          <cell r="DH154">
            <v>0</v>
          </cell>
          <cell r="DI154">
            <v>0</v>
          </cell>
          <cell r="DJ154">
            <v>0</v>
          </cell>
          <cell r="DK154">
            <v>9.2285277938144322E-9</v>
          </cell>
          <cell r="DL154">
            <v>-9.2285277938144322E-9</v>
          </cell>
          <cell r="DM154">
            <v>3.1970257E-4</v>
          </cell>
          <cell r="DN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P154">
            <v>0</v>
          </cell>
          <cell r="EQ154">
            <v>0</v>
          </cell>
          <cell r="ER154">
            <v>0</v>
          </cell>
        </row>
        <row r="155">
          <cell r="A155" t="str">
            <v>ДЭС ФЛ "Тернейский КГУП Примтеплоэнерго"</v>
          </cell>
          <cell r="B155" t="str">
            <v>FE</v>
          </cell>
          <cell r="C155" t="str">
            <v>Primorye (Vladivostok, Dalenergo)</v>
          </cell>
          <cell r="D155" t="str">
            <v>Приморский край</v>
          </cell>
          <cell r="E155">
            <v>6.5949999999999998</v>
          </cell>
          <cell r="F155" t="str">
            <v>Oil</v>
          </cell>
          <cell r="G155" t="str">
            <v>diesel</v>
          </cell>
          <cell r="H155">
            <v>3.1228658429876452E-3</v>
          </cell>
          <cell r="I155">
            <v>12393.130260000002</v>
          </cell>
          <cell r="J155">
            <v>204.63492063492066</v>
          </cell>
          <cell r="K155">
            <v>669.03781822222231</v>
          </cell>
          <cell r="L155">
            <v>2</v>
          </cell>
          <cell r="M155">
            <v>1</v>
          </cell>
          <cell r="N155">
            <v>28</v>
          </cell>
          <cell r="O155" t="str">
            <v>Reg</v>
          </cell>
          <cell r="P155">
            <v>0.74</v>
          </cell>
          <cell r="Q155">
            <v>0.03</v>
          </cell>
          <cell r="R155">
            <v>0.74</v>
          </cell>
          <cell r="S155">
            <v>0.74</v>
          </cell>
          <cell r="T155">
            <v>0.7400000000000001</v>
          </cell>
          <cell r="U155">
            <v>0.74</v>
          </cell>
          <cell r="V155">
            <v>0.7400000000000001</v>
          </cell>
          <cell r="W155">
            <v>669.03781822222231</v>
          </cell>
          <cell r="X155">
            <v>1</v>
          </cell>
          <cell r="Y155" t="str">
            <v>Other</v>
          </cell>
          <cell r="AC155">
            <v>0</v>
          </cell>
          <cell r="AD155">
            <v>0</v>
          </cell>
          <cell r="AE155">
            <v>0</v>
          </cell>
          <cell r="AF155">
            <v>0</v>
          </cell>
          <cell r="AH155">
            <v>0.74</v>
          </cell>
          <cell r="AI155">
            <v>1.417612805E-3</v>
          </cell>
          <cell r="AJ155">
            <v>669.03781822222231</v>
          </cell>
          <cell r="AK155">
            <v>0.94843657814108473</v>
          </cell>
          <cell r="AL155">
            <v>9.4843657814108468E-7</v>
          </cell>
          <cell r="AM155">
            <v>7.2682967668957529E-7</v>
          </cell>
          <cell r="AN155">
            <v>0.76634504978092033</v>
          </cell>
          <cell r="AV155" t="str">
            <v>Primorye (Vladivostok, Dalenergo)</v>
          </cell>
          <cell r="AW155" t="str">
            <v>ДЭС ФЛ "Тернейский КГУП Примтеплоэнерго"</v>
          </cell>
          <cell r="AX155" t="str">
            <v>Приморский край</v>
          </cell>
          <cell r="AY155">
            <v>184.66</v>
          </cell>
          <cell r="AZ155">
            <v>669.03781822222231</v>
          </cell>
          <cell r="BA155">
            <v>669.03781822222231</v>
          </cell>
          <cell r="BB155">
            <v>669.03781822222231</v>
          </cell>
          <cell r="BC155">
            <v>669.03781822222231</v>
          </cell>
          <cell r="BD155">
            <v>669.03781822222231</v>
          </cell>
          <cell r="BE155">
            <v>669.03781822222231</v>
          </cell>
          <cell r="BF155">
            <v>669.03781822222231</v>
          </cell>
          <cell r="BG155">
            <v>669.03781822222231</v>
          </cell>
          <cell r="BH155">
            <v>669.03781822222231</v>
          </cell>
          <cell r="BI155">
            <v>669.03781822222231</v>
          </cell>
          <cell r="BJ155">
            <v>669.03781822222231</v>
          </cell>
          <cell r="BK155">
            <v>669.03781822222231</v>
          </cell>
          <cell r="BL155">
            <v>669.03781822222231</v>
          </cell>
          <cell r="BM155">
            <v>669.03781822222231</v>
          </cell>
          <cell r="BN155">
            <v>669.03781822222231</v>
          </cell>
          <cell r="BO155">
            <v>669.03781822222231</v>
          </cell>
          <cell r="BP155">
            <v>669.03781822222231</v>
          </cell>
          <cell r="BQ155">
            <v>669.03781822222231</v>
          </cell>
          <cell r="BR155">
            <v>669.03781822222231</v>
          </cell>
          <cell r="BS155">
            <v>669.03781822222231</v>
          </cell>
          <cell r="BT155">
            <v>669.03781822222231</v>
          </cell>
          <cell r="BU155">
            <v>669.03781822222231</v>
          </cell>
          <cell r="BV155">
            <v>669.03781822222231</v>
          </cell>
          <cell r="BW155">
            <v>669.03781822222231</v>
          </cell>
          <cell r="BX155">
            <v>6.3971499999999999</v>
          </cell>
          <cell r="BY155">
            <v>42751.428</v>
          </cell>
          <cell r="BZ155">
            <v>4802.2152000000006</v>
          </cell>
          <cell r="CA155">
            <v>4802.2152000000006</v>
          </cell>
          <cell r="CB155">
            <v>16749.189599999998</v>
          </cell>
          <cell r="CC155">
            <v>16514.9352</v>
          </cell>
          <cell r="DB155">
            <v>14</v>
          </cell>
          <cell r="DC155">
            <v>2.453797509874992E-8</v>
          </cell>
          <cell r="DD155">
            <v>3.3159425809121512E-8</v>
          </cell>
          <cell r="DE155">
            <v>1.4993136474836452E-3</v>
          </cell>
          <cell r="DF155">
            <v>5.1271382005319322E-5</v>
          </cell>
          <cell r="DG155">
            <v>7.268296766078725E-7</v>
          </cell>
          <cell r="DH155">
            <v>8.1702791342022712E-17</v>
          </cell>
          <cell r="DI155">
            <v>7.2682967668957529E-7</v>
          </cell>
          <cell r="DJ155">
            <v>9.4843657814108447E-7</v>
          </cell>
          <cell r="DK155">
            <v>2.7686325814432988E-7</v>
          </cell>
          <cell r="DL155">
            <v>-4.9847015959583901E-7</v>
          </cell>
          <cell r="DM155">
            <v>9.5913343000000005E-3</v>
          </cell>
          <cell r="DN155">
            <v>1.417612805E-3</v>
          </cell>
          <cell r="DP155">
            <v>4.0012044000000003E-5</v>
          </cell>
          <cell r="DQ155">
            <v>4.0017284999999999E-5</v>
          </cell>
          <cell r="DR155">
            <v>4.0017983000000002E-5</v>
          </cell>
          <cell r="DS155">
            <v>4.0018024000000001E-5</v>
          </cell>
          <cell r="DT155">
            <v>4.0018065E-5</v>
          </cell>
          <cell r="DU155">
            <v>4.0017973000000002E-5</v>
          </cell>
          <cell r="DV155">
            <v>8.0089637999999997E-5</v>
          </cell>
          <cell r="DW155">
            <v>8.0160093999999995E-5</v>
          </cell>
          <cell r="DX155">
            <v>8.0169843000000004E-5</v>
          </cell>
          <cell r="DY155">
            <v>8.0170399000000005E-5</v>
          </cell>
          <cell r="DZ155">
            <v>8.0170962000000005E-5</v>
          </cell>
          <cell r="EA155">
            <v>8.0169772000000003E-5</v>
          </cell>
          <cell r="EB155">
            <v>4.0012046000000002E-5</v>
          </cell>
          <cell r="EC155">
            <v>4.0017286000000002E-5</v>
          </cell>
          <cell r="ED155">
            <v>4.0017983999999998E-5</v>
          </cell>
          <cell r="EE155">
            <v>4.0018024999999997E-5</v>
          </cell>
          <cell r="EF155">
            <v>4.0018066000000003E-5</v>
          </cell>
          <cell r="EG155">
            <v>4.0017993000000003E-5</v>
          </cell>
          <cell r="EH155">
            <v>7.6020882000000007E-5</v>
          </cell>
          <cell r="EI155">
            <v>7.6084363999999994E-5</v>
          </cell>
          <cell r="EJ155">
            <v>7.6093102000000004E-5</v>
          </cell>
          <cell r="EK155">
            <v>7.6093617000000006E-5</v>
          </cell>
          <cell r="EL155">
            <v>7.6094136000000006E-5</v>
          </cell>
          <cell r="EM155">
            <v>7.6093221999999999E-5</v>
          </cell>
          <cell r="EP155">
            <v>-4.9847015959583901E-7</v>
          </cell>
          <cell r="EQ155">
            <v>0</v>
          </cell>
          <cell r="ER155">
            <v>0</v>
          </cell>
        </row>
        <row r="156">
          <cell r="A156" t="str">
            <v>ДЭС, п.Нижнеянск</v>
          </cell>
          <cell r="B156" t="str">
            <v>FE</v>
          </cell>
          <cell r="C156" t="str">
            <v>Yakutia (Sakha Republic)</v>
          </cell>
          <cell r="D156" t="str">
            <v>Республика Саха</v>
          </cell>
          <cell r="E156">
            <v>6.4</v>
          </cell>
          <cell r="F156" t="str">
            <v>Oil</v>
          </cell>
          <cell r="G156" t="str">
            <v>diesel</v>
          </cell>
          <cell r="H156">
            <v>3.2487137307059609E-3</v>
          </cell>
          <cell r="I156">
            <v>12892.5591</v>
          </cell>
          <cell r="J156">
            <v>204.63492063492066</v>
          </cell>
          <cell r="K156">
            <v>694.79030444444447</v>
          </cell>
          <cell r="L156">
            <v>2</v>
          </cell>
          <cell r="M156">
            <v>1</v>
          </cell>
          <cell r="N156">
            <v>28</v>
          </cell>
          <cell r="O156" t="str">
            <v>Reg</v>
          </cell>
          <cell r="P156">
            <v>0.73999999999999988</v>
          </cell>
          <cell r="Q156">
            <v>0.03</v>
          </cell>
          <cell r="R156">
            <v>0.73999999999999988</v>
          </cell>
          <cell r="S156">
            <v>0.73999999999999988</v>
          </cell>
          <cell r="T156">
            <v>0.74</v>
          </cell>
          <cell r="U156">
            <v>0.73999999999999988</v>
          </cell>
          <cell r="V156">
            <v>0.74</v>
          </cell>
          <cell r="W156">
            <v>694.79030444444447</v>
          </cell>
          <cell r="X156">
            <v>1</v>
          </cell>
          <cell r="Y156" t="str">
            <v>Other</v>
          </cell>
          <cell r="AC156">
            <v>0</v>
          </cell>
          <cell r="AD156">
            <v>0</v>
          </cell>
          <cell r="AE156">
            <v>0</v>
          </cell>
          <cell r="AF156">
            <v>0</v>
          </cell>
          <cell r="AH156">
            <v>0.73999999999999988</v>
          </cell>
          <cell r="AI156">
            <v>2.0464389520000003E-3</v>
          </cell>
          <cell r="AJ156">
            <v>694.79030444444447</v>
          </cell>
          <cell r="AK156">
            <v>1.4218459424870502</v>
          </cell>
          <cell r="AL156">
            <v>1.4218459424870502E-6</v>
          </cell>
          <cell r="AM156">
            <v>1.2002208473713025E-6</v>
          </cell>
          <cell r="AN156">
            <v>0.84412861584139853</v>
          </cell>
          <cell r="AV156" t="str">
            <v>Yakutia (Sakha Republic)</v>
          </cell>
          <cell r="AW156" t="str">
            <v>ДЭС, п.Нижнеянск</v>
          </cell>
          <cell r="AX156" t="str">
            <v>Республика Саха</v>
          </cell>
          <cell r="AY156">
            <v>179.20000000000002</v>
          </cell>
          <cell r="AZ156">
            <v>694.79030444444447</v>
          </cell>
          <cell r="BA156">
            <v>694.79030444444447</v>
          </cell>
          <cell r="BB156">
            <v>694.79030444444447</v>
          </cell>
          <cell r="BC156">
            <v>694.79030444444447</v>
          </cell>
          <cell r="BD156">
            <v>694.79030444444447</v>
          </cell>
          <cell r="BE156">
            <v>694.79030444444447</v>
          </cell>
          <cell r="BF156">
            <v>694.79030444444447</v>
          </cell>
          <cell r="BG156">
            <v>694.79030444444447</v>
          </cell>
          <cell r="BH156">
            <v>694.79030444444447</v>
          </cell>
          <cell r="BI156">
            <v>694.79030444444447</v>
          </cell>
          <cell r="BJ156">
            <v>694.79030444444447</v>
          </cell>
          <cell r="BK156">
            <v>694.79030444444447</v>
          </cell>
          <cell r="BL156">
            <v>694.79030444444447</v>
          </cell>
          <cell r="BM156">
            <v>694.79030444444447</v>
          </cell>
          <cell r="BN156">
            <v>694.79030444444447</v>
          </cell>
          <cell r="BO156">
            <v>694.79030444444447</v>
          </cell>
          <cell r="BP156">
            <v>694.79030444444447</v>
          </cell>
          <cell r="BQ156">
            <v>694.79030444444447</v>
          </cell>
          <cell r="BR156">
            <v>694.79030444444447</v>
          </cell>
          <cell r="BS156">
            <v>694.79030444444447</v>
          </cell>
          <cell r="BT156">
            <v>694.79030444444447</v>
          </cell>
          <cell r="BU156">
            <v>694.79030444444447</v>
          </cell>
          <cell r="BV156">
            <v>694.79030444444447</v>
          </cell>
          <cell r="BW156">
            <v>694.79030444444447</v>
          </cell>
          <cell r="BX156">
            <v>6.2080000000000002</v>
          </cell>
          <cell r="BY156">
            <v>41487.359999999993</v>
          </cell>
          <cell r="BZ156">
            <v>4660.2239999999993</v>
          </cell>
          <cell r="CA156">
            <v>4660.2239999999993</v>
          </cell>
          <cell r="CB156">
            <v>16253.951999999997</v>
          </cell>
          <cell r="CC156">
            <v>16026.624</v>
          </cell>
          <cell r="DB156">
            <v>19</v>
          </cell>
          <cell r="DC156">
            <v>3.6501836329908678E-8</v>
          </cell>
          <cell r="DD156">
            <v>4.9326805851227954E-8</v>
          </cell>
          <cell r="DE156">
            <v>1.5450413498711338E-3</v>
          </cell>
          <cell r="DF156">
            <v>5.8649237786890161E-5</v>
          </cell>
          <cell r="DG156">
            <v>1.2002208471220232E-6</v>
          </cell>
          <cell r="DH156">
            <v>2.4927917584449249E-16</v>
          </cell>
          <cell r="DI156">
            <v>1.2002208473713025E-6</v>
          </cell>
          <cell r="DJ156">
            <v>1.4218459424870495E-6</v>
          </cell>
          <cell r="DK156">
            <v>2.7687140989690725E-7</v>
          </cell>
          <cell r="DL156">
            <v>-4.9849650501265435E-7</v>
          </cell>
          <cell r="DM156">
            <v>9.5916166999999997E-3</v>
          </cell>
          <cell r="DN156">
            <v>2.0464389520000003E-3</v>
          </cell>
          <cell r="DP156">
            <v>1.8234071E-4</v>
          </cell>
          <cell r="DQ156">
            <v>1.8245024999999999E-4</v>
          </cell>
          <cell r="DR156">
            <v>1.8246509999999999E-4</v>
          </cell>
          <cell r="DS156">
            <v>1.8246598E-4</v>
          </cell>
          <cell r="DT156">
            <v>1.8246686999999999E-4</v>
          </cell>
          <cell r="DU156">
            <v>1.8246487000000001E-4</v>
          </cell>
          <cell r="DV156">
            <v>7.2465948999999994E-5</v>
          </cell>
          <cell r="DW156">
            <v>7.2523629000000004E-5</v>
          </cell>
          <cell r="DX156">
            <v>7.2531611999999995E-5</v>
          </cell>
          <cell r="DY156">
            <v>7.2532067000000006E-5</v>
          </cell>
          <cell r="DZ156">
            <v>7.2532527999999994E-5</v>
          </cell>
          <cell r="EA156">
            <v>7.2531553E-5</v>
          </cell>
          <cell r="EB156">
            <v>4.2688885999999999E-5</v>
          </cell>
          <cell r="EC156">
            <v>4.2694851000000003E-5</v>
          </cell>
          <cell r="ED156">
            <v>4.2695645999999997E-5</v>
          </cell>
          <cell r="EE156">
            <v>4.2695692999999999E-5</v>
          </cell>
          <cell r="EF156">
            <v>4.2695738999999999E-5</v>
          </cell>
          <cell r="EG156">
            <v>4.2695657000000001E-5</v>
          </cell>
          <cell r="EH156">
            <v>4.3397667999999999E-5</v>
          </cell>
          <cell r="EI156">
            <v>4.3418353000000002E-5</v>
          </cell>
          <cell r="EJ156">
            <v>4.3421199000000001E-5</v>
          </cell>
          <cell r="EK156">
            <v>4.3421367E-5</v>
          </cell>
          <cell r="EL156">
            <v>4.3421536000000003E-5</v>
          </cell>
          <cell r="EM156">
            <v>4.3421238999999997E-5</v>
          </cell>
          <cell r="EP156">
            <v>0</v>
          </cell>
          <cell r="EQ156">
            <v>0</v>
          </cell>
          <cell r="ER156">
            <v>0</v>
          </cell>
        </row>
        <row r="157">
          <cell r="A157" t="str">
            <v>ГДЭ ЗАО "Томскгазэнерго"</v>
          </cell>
          <cell r="B157" t="str">
            <v>SI</v>
          </cell>
          <cell r="C157" t="str">
            <v>Tomsk</v>
          </cell>
          <cell r="D157" t="str">
            <v>Томская область</v>
          </cell>
          <cell r="E157">
            <v>6.15</v>
          </cell>
          <cell r="F157" t="str">
            <v>Gas</v>
          </cell>
          <cell r="G157" t="str">
            <v>diesel</v>
          </cell>
          <cell r="H157">
            <v>2.3861607924118861E-3</v>
          </cell>
          <cell r="I157">
            <v>9469.5074999999997</v>
          </cell>
          <cell r="J157">
            <v>142.13385826771653</v>
          </cell>
          <cell r="K157">
            <v>369.1491525590551</v>
          </cell>
          <cell r="L157">
            <v>2</v>
          </cell>
          <cell r="M157">
            <v>1</v>
          </cell>
          <cell r="N157">
            <v>28</v>
          </cell>
          <cell r="O157" t="str">
            <v>Reg</v>
          </cell>
          <cell r="P157">
            <v>0.72427329827405773</v>
          </cell>
          <cell r="Q157">
            <v>0.03</v>
          </cell>
          <cell r="R157">
            <v>0.72427329827405773</v>
          </cell>
          <cell r="S157">
            <v>0.71940881066189333</v>
          </cell>
          <cell r="T157">
            <v>0.72810787817690159</v>
          </cell>
          <cell r="U157">
            <v>0.72687090108022534</v>
          </cell>
          <cell r="V157">
            <v>0.72810787817690159</v>
          </cell>
          <cell r="W157">
            <v>398.21907992125978</v>
          </cell>
          <cell r="X157">
            <v>1</v>
          </cell>
          <cell r="Y157" t="str">
            <v>Other</v>
          </cell>
          <cell r="AC157">
            <v>6.15</v>
          </cell>
          <cell r="AD157">
            <v>-4.315304365168514E-7</v>
          </cell>
          <cell r="AE157">
            <v>9.5942506999999993E-3</v>
          </cell>
          <cell r="AF157">
            <v>3.6684061219999999E-3</v>
          </cell>
          <cell r="AH157">
            <v>0.72427329827405773</v>
          </cell>
          <cell r="AI157">
            <v>3.6684061219999999E-3</v>
          </cell>
          <cell r="AJ157">
            <v>369.1491525590551</v>
          </cell>
          <cell r="AK157">
            <v>1.3541890111787496</v>
          </cell>
          <cell r="AL157">
            <v>1.3541890111787495E-6</v>
          </cell>
          <cell r="AM157">
            <v>1.1996060175484962E-6</v>
          </cell>
          <cell r="AN157">
            <v>0.88584828827129747</v>
          </cell>
          <cell r="AV157" t="str">
            <v>Tomsk</v>
          </cell>
          <cell r="AW157" t="str">
            <v>ГДЭ ЗАО "Томскгазэнерго"</v>
          </cell>
          <cell r="AX157" t="str">
            <v>Томская область</v>
          </cell>
          <cell r="AY157">
            <v>172.20000000000002</v>
          </cell>
          <cell r="AZ157">
            <v>369.1491525590551</v>
          </cell>
          <cell r="BA157">
            <v>369.1491525590551</v>
          </cell>
          <cell r="BB157">
            <v>369.1491525590551</v>
          </cell>
          <cell r="BC157">
            <v>369.1491525590551</v>
          </cell>
          <cell r="BD157">
            <v>369.1491525590551</v>
          </cell>
          <cell r="BE157">
            <v>369.1491525590551</v>
          </cell>
          <cell r="BF157">
            <v>369.1491525590551</v>
          </cell>
          <cell r="BG157">
            <v>369.1491525590551</v>
          </cell>
          <cell r="BH157">
            <v>369.1491525590551</v>
          </cell>
          <cell r="BI157">
            <v>369.1491525590551</v>
          </cell>
          <cell r="BJ157">
            <v>369.1491525590551</v>
          </cell>
          <cell r="BK157">
            <v>369.1491525590551</v>
          </cell>
          <cell r="BL157">
            <v>369.1491525590551</v>
          </cell>
          <cell r="BM157">
            <v>369.1491525590551</v>
          </cell>
          <cell r="BN157">
            <v>369.1491525590551</v>
          </cell>
          <cell r="BO157">
            <v>369.1491525590551</v>
          </cell>
          <cell r="BP157">
            <v>369.1491525590551</v>
          </cell>
          <cell r="BQ157">
            <v>369.1491525590551</v>
          </cell>
          <cell r="BR157">
            <v>369.1491525590551</v>
          </cell>
          <cell r="BS157">
            <v>369.1491525590551</v>
          </cell>
          <cell r="BT157">
            <v>369.1491525590551</v>
          </cell>
          <cell r="BU157">
            <v>369.1491525590551</v>
          </cell>
          <cell r="BV157">
            <v>369.1491525590551</v>
          </cell>
          <cell r="BW157">
            <v>369.1491525590551</v>
          </cell>
          <cell r="BX157">
            <v>5.9655000000000005</v>
          </cell>
          <cell r="BY157">
            <v>39019.499671216588</v>
          </cell>
          <cell r="BZ157">
            <v>4406.2176355753372</v>
          </cell>
          <cell r="CA157">
            <v>4406.2176355753372</v>
          </cell>
          <cell r="CB157">
            <v>15341.9187349201</v>
          </cell>
          <cell r="CC157">
            <v>14972.048403971061</v>
          </cell>
          <cell r="DB157">
            <v>4</v>
          </cell>
          <cell r="DC157">
            <v>6.8092328804246941E-8</v>
          </cell>
          <cell r="DD157">
            <v>9.4014688884031576E-8</v>
          </cell>
          <cell r="DE157">
            <v>1.6082894476573629E-3</v>
          </cell>
          <cell r="DF157">
            <v>3.2701014440078864E-5</v>
          </cell>
          <cell r="DG157">
            <v>1.1996060156759571E-6</v>
          </cell>
          <cell r="DH157">
            <v>1.872539147222061E-15</v>
          </cell>
          <cell r="DI157">
            <v>1.1996060175484962E-6</v>
          </cell>
          <cell r="DJ157">
            <v>1.3541890111787497E-6</v>
          </cell>
          <cell r="DK157">
            <v>2.769474428865979E-7</v>
          </cell>
          <cell r="DL157">
            <v>-4.315304365168514E-7</v>
          </cell>
          <cell r="DM157">
            <v>9.5942506999999993E-3</v>
          </cell>
          <cell r="DN157">
            <v>3.6684061219999999E-3</v>
          </cell>
          <cell r="DP157">
            <v>8.5274928000000002E-5</v>
          </cell>
          <cell r="DQ157">
            <v>8.5298718E-5</v>
          </cell>
          <cell r="DR157">
            <v>8.5301892999999998E-5</v>
          </cell>
          <cell r="DS157">
            <v>8.5302079E-5</v>
          </cell>
          <cell r="DT157">
            <v>8.5302262999999997E-5</v>
          </cell>
          <cell r="DU157">
            <v>8.5301845999999996E-5</v>
          </cell>
          <cell r="DV157">
            <v>2.5222671999999998E-4</v>
          </cell>
          <cell r="DW157">
            <v>2.5292638E-4</v>
          </cell>
          <cell r="DX157">
            <v>2.5302342000000001E-4</v>
          </cell>
          <cell r="DY157">
            <v>2.5302895999999999E-4</v>
          </cell>
          <cell r="DZ157">
            <v>2.5303456E-4</v>
          </cell>
          <cell r="EA157">
            <v>2.5302271000000003E-4</v>
          </cell>
          <cell r="EB157">
            <v>8.5274928999999998E-5</v>
          </cell>
          <cell r="EC157">
            <v>8.5298728E-5</v>
          </cell>
          <cell r="ED157">
            <v>8.5301899999999997E-5</v>
          </cell>
          <cell r="EE157">
            <v>8.5302085000000003E-5</v>
          </cell>
          <cell r="EF157">
            <v>8.5302271000000006E-5</v>
          </cell>
          <cell r="EG157">
            <v>8.5301942000000006E-5</v>
          </cell>
          <cell r="EH157">
            <v>1.8757048999999999E-4</v>
          </cell>
          <cell r="EI157">
            <v>1.8795716999999999E-4</v>
          </cell>
          <cell r="EJ157">
            <v>1.8801047999999999E-4</v>
          </cell>
          <cell r="EK157">
            <v>1.8801363000000001E-4</v>
          </cell>
          <cell r="EL157">
            <v>1.880168E-4</v>
          </cell>
          <cell r="EM157">
            <v>1.8801121999999999E-4</v>
          </cell>
          <cell r="EP157">
            <v>0</v>
          </cell>
          <cell r="EQ157">
            <v>0</v>
          </cell>
          <cell r="ER157">
            <v>0</v>
          </cell>
        </row>
        <row r="158">
          <cell r="A158" t="str">
            <v>ДЭС АК "Алроса"</v>
          </cell>
          <cell r="B158" t="str">
            <v>FE</v>
          </cell>
          <cell r="C158" t="str">
            <v>Yakutia (Sakha Republic)</v>
          </cell>
          <cell r="D158" t="str">
            <v>Республика Саха</v>
          </cell>
          <cell r="E158">
            <v>6.06</v>
          </cell>
          <cell r="F158" t="str">
            <v>Oil</v>
          </cell>
          <cell r="G158" t="str">
            <v>diesel</v>
          </cell>
          <cell r="H158">
            <v>3.0556998354975325E-3</v>
          </cell>
          <cell r="I158">
            <v>12126.58116</v>
          </cell>
          <cell r="J158">
            <v>204.63492063492066</v>
          </cell>
          <cell r="K158">
            <v>655.29351377777766</v>
          </cell>
          <cell r="L158">
            <v>2</v>
          </cell>
          <cell r="M158">
            <v>1</v>
          </cell>
          <cell r="N158">
            <v>28</v>
          </cell>
          <cell r="O158" t="str">
            <v>Reg</v>
          </cell>
          <cell r="P158">
            <v>0.74</v>
          </cell>
          <cell r="Q158">
            <v>0.03</v>
          </cell>
          <cell r="R158">
            <v>0.74</v>
          </cell>
          <cell r="S158">
            <v>0.74</v>
          </cell>
          <cell r="T158">
            <v>0.74</v>
          </cell>
          <cell r="U158">
            <v>0.74</v>
          </cell>
          <cell r="V158">
            <v>0.74</v>
          </cell>
          <cell r="W158">
            <v>655.29351377777766</v>
          </cell>
          <cell r="X158">
            <v>1</v>
          </cell>
          <cell r="Y158" t="str">
            <v>Other</v>
          </cell>
          <cell r="AC158">
            <v>0</v>
          </cell>
          <cell r="AD158">
            <v>0</v>
          </cell>
          <cell r="AE158">
            <v>0</v>
          </cell>
          <cell r="AF158">
            <v>0</v>
          </cell>
          <cell r="AH158">
            <v>0.74</v>
          </cell>
          <cell r="AI158">
            <v>6.2461528010000003E-3</v>
          </cell>
          <cell r="AJ158">
            <v>655.29351377777766</v>
          </cell>
          <cell r="AK158">
            <v>4.0930634165601987</v>
          </cell>
          <cell r="AL158">
            <v>4.0930634165601989E-6</v>
          </cell>
          <cell r="AM158">
            <v>3.8714144680584464E-6</v>
          </cell>
          <cell r="AN158">
            <v>0.94584766324289549</v>
          </cell>
          <cell r="AV158" t="str">
            <v>Yakutia (Sakha Republic)</v>
          </cell>
          <cell r="AW158" t="str">
            <v>ДЭС АК "Алроса"</v>
          </cell>
          <cell r="AX158" t="str">
            <v>Республика Саха</v>
          </cell>
          <cell r="AY158">
            <v>169.67999999999998</v>
          </cell>
          <cell r="AZ158">
            <v>655.29351377777766</v>
          </cell>
          <cell r="BA158">
            <v>655.29351377777766</v>
          </cell>
          <cell r="BB158">
            <v>655.29351377777766</v>
          </cell>
          <cell r="BC158">
            <v>655.29351377777766</v>
          </cell>
          <cell r="BD158">
            <v>655.29351377777766</v>
          </cell>
          <cell r="BE158">
            <v>655.29351377777766</v>
          </cell>
          <cell r="BF158">
            <v>655.29351377777766</v>
          </cell>
          <cell r="BG158">
            <v>655.29351377777766</v>
          </cell>
          <cell r="BH158">
            <v>655.29351377777766</v>
          </cell>
          <cell r="BI158">
            <v>655.29351377777766</v>
          </cell>
          <cell r="BJ158">
            <v>655.29351377777766</v>
          </cell>
          <cell r="BK158">
            <v>655.29351377777766</v>
          </cell>
          <cell r="BL158">
            <v>655.29351377777766</v>
          </cell>
          <cell r="BM158">
            <v>655.29351377777766</v>
          </cell>
          <cell r="BN158">
            <v>655.29351377777766</v>
          </cell>
          <cell r="BO158">
            <v>655.29351377777766</v>
          </cell>
          <cell r="BP158">
            <v>655.29351377777766</v>
          </cell>
          <cell r="BQ158">
            <v>655.29351377777766</v>
          </cell>
          <cell r="BR158">
            <v>655.29351377777766</v>
          </cell>
          <cell r="BS158">
            <v>655.29351377777766</v>
          </cell>
          <cell r="BT158">
            <v>655.29351377777766</v>
          </cell>
          <cell r="BU158">
            <v>655.29351377777766</v>
          </cell>
          <cell r="BV158">
            <v>655.29351377777766</v>
          </cell>
          <cell r="BW158">
            <v>655.29351377777766</v>
          </cell>
          <cell r="BX158">
            <v>5.8781999999999996</v>
          </cell>
          <cell r="BY158">
            <v>39283.343999999997</v>
          </cell>
          <cell r="BZ158">
            <v>4412.6495999999997</v>
          </cell>
          <cell r="CA158">
            <v>4412.6495999999997</v>
          </cell>
          <cell r="CB158">
            <v>15390.460799999999</v>
          </cell>
          <cell r="CC158">
            <v>15175.2096</v>
          </cell>
          <cell r="DB158">
            <v>19</v>
          </cell>
          <cell r="DC158">
            <v>1.1766190456545656E-7</v>
          </cell>
          <cell r="DD158">
            <v>1.5900257373710345E-7</v>
          </cell>
          <cell r="DE158">
            <v>1.631884743629002E-3</v>
          </cell>
          <cell r="DF158">
            <v>6.1980783864805286E-5</v>
          </cell>
          <cell r="DG158">
            <v>3.8714144674532913E-6</v>
          </cell>
          <cell r="DH158">
            <v>6.0515511033704363E-16</v>
          </cell>
          <cell r="DI158">
            <v>3.8714144680584464E-6</v>
          </cell>
          <cell r="DJ158">
            <v>4.0930634165601972E-6</v>
          </cell>
          <cell r="DK158">
            <v>2.76898203298969E-7</v>
          </cell>
          <cell r="DL158">
            <v>-4.9854715180071974E-7</v>
          </cell>
          <cell r="DM158">
            <v>9.5925448999999996E-3</v>
          </cell>
          <cell r="DN158">
            <v>6.2461528010000003E-3</v>
          </cell>
          <cell r="DP158">
            <v>8.2824552000000001E-4</v>
          </cell>
          <cell r="DQ158">
            <v>8.3051516E-4</v>
          </cell>
          <cell r="DR158">
            <v>8.3082345E-4</v>
          </cell>
          <cell r="DS158">
            <v>8.3084173000000003E-4</v>
          </cell>
          <cell r="DT158">
            <v>8.3085992999999995E-4</v>
          </cell>
          <cell r="DU158">
            <v>8.3081878000000001E-4</v>
          </cell>
          <cell r="DV158">
            <v>1.0501266E-4</v>
          </cell>
          <cell r="DW158">
            <v>1.051338E-4</v>
          </cell>
          <cell r="DX158">
            <v>1.0515057999999999E-4</v>
          </cell>
          <cell r="DY158">
            <v>1.0515153000000001E-4</v>
          </cell>
          <cell r="DZ158">
            <v>1.0515250000000001E-4</v>
          </cell>
          <cell r="EA158">
            <v>1.0515045E-4</v>
          </cell>
          <cell r="EB158">
            <v>5.2223737999999997E-5</v>
          </cell>
          <cell r="EC158">
            <v>5.2232665999999999E-5</v>
          </cell>
          <cell r="ED158">
            <v>5.2233856000000001E-5</v>
          </cell>
          <cell r="EE158">
            <v>5.2233925999999999E-5</v>
          </cell>
          <cell r="EF158">
            <v>5.2233995999999997E-5</v>
          </cell>
          <cell r="EG158">
            <v>5.2233871999999998E-5</v>
          </cell>
          <cell r="EH158">
            <v>5.3288451999999998E-5</v>
          </cell>
          <cell r="EI158">
            <v>5.3319643000000001E-5</v>
          </cell>
          <cell r="EJ158">
            <v>5.3323935000000002E-5</v>
          </cell>
          <cell r="EK158">
            <v>5.3324188999999997E-5</v>
          </cell>
          <cell r="EL158">
            <v>5.3324444000000001E-5</v>
          </cell>
          <cell r="EM158">
            <v>5.3323994000000003E-5</v>
          </cell>
          <cell r="EP158">
            <v>0</v>
          </cell>
          <cell r="EQ158">
            <v>0</v>
          </cell>
          <cell r="ER158">
            <v>0</v>
          </cell>
        </row>
        <row r="159">
          <cell r="A159" t="str">
            <v>ДЭС МУП "Ю.-Курильское электрические сети"</v>
          </cell>
          <cell r="B159" t="str">
            <v>FE</v>
          </cell>
          <cell r="C159" t="str">
            <v>Sakhalin</v>
          </cell>
          <cell r="D159" t="str">
            <v>Сахалинская область</v>
          </cell>
          <cell r="E159">
            <v>6.0019999999999998</v>
          </cell>
          <cell r="F159" t="str">
            <v>Oil</v>
          </cell>
          <cell r="G159" t="str">
            <v>diesel</v>
          </cell>
          <cell r="H159">
            <v>2.7262328934934024E-3</v>
          </cell>
          <cell r="I159">
            <v>10819.087680000001</v>
          </cell>
          <cell r="J159">
            <v>204.63492063492066</v>
          </cell>
          <cell r="K159">
            <v>587.87408355555567</v>
          </cell>
          <cell r="L159">
            <v>2</v>
          </cell>
          <cell r="M159">
            <v>1</v>
          </cell>
          <cell r="N159">
            <v>28</v>
          </cell>
          <cell r="O159" t="str">
            <v>Reg</v>
          </cell>
          <cell r="P159">
            <v>0.74</v>
          </cell>
          <cell r="Q159">
            <v>0.03</v>
          </cell>
          <cell r="R159">
            <v>0.74</v>
          </cell>
          <cell r="S159">
            <v>0.73999999999999988</v>
          </cell>
          <cell r="T159">
            <v>0.73999999999999988</v>
          </cell>
          <cell r="U159">
            <v>0.74</v>
          </cell>
          <cell r="V159">
            <v>0.73999999999999988</v>
          </cell>
          <cell r="W159">
            <v>587.87408355555567</v>
          </cell>
          <cell r="X159">
            <v>1</v>
          </cell>
          <cell r="Y159" t="str">
            <v>Other</v>
          </cell>
          <cell r="AC159">
            <v>0</v>
          </cell>
          <cell r="AD159">
            <v>0</v>
          </cell>
          <cell r="AE159">
            <v>0</v>
          </cell>
          <cell r="AF159">
            <v>0</v>
          </cell>
          <cell r="AH159">
            <v>0.74</v>
          </cell>
          <cell r="AI159">
            <v>24308.101362786463</v>
          </cell>
          <cell r="AJ159">
            <v>587.87408355555567</v>
          </cell>
          <cell r="AK159">
            <v>14290102.811623646</v>
          </cell>
          <cell r="AL159">
            <v>14.290102811623646</v>
          </cell>
          <cell r="AM159">
            <v>21.874741872043391</v>
          </cell>
          <cell r="AN159">
            <v>1.5307616859306541</v>
          </cell>
          <cell r="AV159" t="str">
            <v>Sakhalin</v>
          </cell>
          <cell r="AW159" t="str">
            <v>ДЭС МУП "Ю.-Курильское электрические сети"</v>
          </cell>
          <cell r="AX159" t="str">
            <v>Сахалинская область</v>
          </cell>
          <cell r="AY159">
            <v>168.05599999999998</v>
          </cell>
          <cell r="AZ159">
            <v>587.87408355555567</v>
          </cell>
          <cell r="BA159">
            <v>587.87408355555567</v>
          </cell>
          <cell r="BB159">
            <v>587.87408355555567</v>
          </cell>
          <cell r="BC159">
            <v>587.87408355555567</v>
          </cell>
          <cell r="BD159">
            <v>587.87408355555567</v>
          </cell>
          <cell r="BE159">
            <v>587.87408355555567</v>
          </cell>
          <cell r="BF159">
            <v>587.87408355555567</v>
          </cell>
          <cell r="BG159">
            <v>587.87408355555567</v>
          </cell>
          <cell r="BH159">
            <v>587.87408355555567</v>
          </cell>
          <cell r="BI159">
            <v>587.87408355555567</v>
          </cell>
          <cell r="BJ159">
            <v>587.87408355555567</v>
          </cell>
          <cell r="BK159">
            <v>587.87408355555567</v>
          </cell>
          <cell r="BL159">
            <v>587.87408355555567</v>
          </cell>
          <cell r="BM159">
            <v>587.87408355555567</v>
          </cell>
          <cell r="BN159">
            <v>587.87408355555567</v>
          </cell>
          <cell r="BO159">
            <v>587.87408355555567</v>
          </cell>
          <cell r="BP159">
            <v>587.87408355555567</v>
          </cell>
          <cell r="BQ159">
            <v>587.87408355555567</v>
          </cell>
          <cell r="BR159">
            <v>587.87408355555567</v>
          </cell>
          <cell r="BS159">
            <v>587.87408355555567</v>
          </cell>
          <cell r="BT159">
            <v>587.87408355555567</v>
          </cell>
          <cell r="BU159">
            <v>587.87408355555567</v>
          </cell>
          <cell r="BV159">
            <v>587.87408355555567</v>
          </cell>
          <cell r="BW159">
            <v>587.87408355555567</v>
          </cell>
          <cell r="BX159">
            <v>5.8219399999999997</v>
          </cell>
          <cell r="BY159">
            <v>38907.364799999996</v>
          </cell>
          <cell r="BZ159">
            <v>4370.4163199999994</v>
          </cell>
          <cell r="CA159">
            <v>4370.4163199999994</v>
          </cell>
          <cell r="CB159">
            <v>15243.159359999998</v>
          </cell>
          <cell r="CC159">
            <v>15029.968319999998</v>
          </cell>
          <cell r="DB159">
            <v>18</v>
          </cell>
          <cell r="DC159">
            <v>0.46232879304285301</v>
          </cell>
          <cell r="DD159">
            <v>0.62476863924709869</v>
          </cell>
          <cell r="DE159">
            <v>1</v>
          </cell>
          <cell r="DF159">
            <v>8.9989512322227754E-5</v>
          </cell>
          <cell r="DG159">
            <v>21.874741871164339</v>
          </cell>
          <cell r="DH159">
            <v>8.7905264366516321E-10</v>
          </cell>
          <cell r="DI159">
            <v>21.874741872043391</v>
          </cell>
          <cell r="DJ159">
            <v>14.290102811623646</v>
          </cell>
          <cell r="DK159">
            <v>1.6805599999999998E-4</v>
          </cell>
          <cell r="DL159">
            <v>7.5844710044197452</v>
          </cell>
          <cell r="DM159">
            <v>5.8219399999999997</v>
          </cell>
          <cell r="DN159">
            <v>24308.101362786463</v>
          </cell>
          <cell r="DP159">
            <v>2.7512435999999999E-4</v>
          </cell>
          <cell r="DQ159">
            <v>2.7513167E-4</v>
          </cell>
          <cell r="DR159">
            <v>2.7513260999999998E-4</v>
          </cell>
          <cell r="DS159">
            <v>2.7513264000000003E-4</v>
          </cell>
          <cell r="DT159">
            <v>2.7513267999999997E-4</v>
          </cell>
          <cell r="DU159">
            <v>2.7513249999999999E-4</v>
          </cell>
          <cell r="DV159">
            <v>23.784047000000001</v>
          </cell>
          <cell r="DW159">
            <v>174.92193</v>
          </cell>
          <cell r="DX159">
            <v>878.26147000000003</v>
          </cell>
          <cell r="DY159">
            <v>1087.0872999999999</v>
          </cell>
          <cell r="DZ159">
            <v>1410.6612</v>
          </cell>
          <cell r="EA159">
            <v>854.76000999999997</v>
          </cell>
          <cell r="EB159">
            <v>79.985591999999997</v>
          </cell>
          <cell r="EC159">
            <v>606.26967999999999</v>
          </cell>
          <cell r="ED159">
            <v>3014.7730000000001</v>
          </cell>
          <cell r="EE159">
            <v>3741.6639</v>
          </cell>
          <cell r="EF159">
            <v>4859.0814</v>
          </cell>
          <cell r="EG159">
            <v>3147.3742000000002</v>
          </cell>
          <cell r="EH159">
            <v>23.790053</v>
          </cell>
          <cell r="EI159">
            <v>175.01329000000001</v>
          </cell>
          <cell r="EJ159">
            <v>862.82496000000003</v>
          </cell>
          <cell r="EK159">
            <v>1071.0994000000001</v>
          </cell>
          <cell r="EL159">
            <v>1394.2560000000001</v>
          </cell>
          <cell r="EM159">
            <v>902.49228000000005</v>
          </cell>
          <cell r="EP159">
            <v>0</v>
          </cell>
          <cell r="EQ159">
            <v>0</v>
          </cell>
          <cell r="ER159">
            <v>0</v>
          </cell>
        </row>
        <row r="160">
          <cell r="A160" t="str">
            <v xml:space="preserve"> ДЭС-11 </v>
          </cell>
          <cell r="B160" t="str">
            <v>FE</v>
          </cell>
          <cell r="C160" t="str">
            <v>Kamchatka</v>
          </cell>
          <cell r="D160" t="str">
            <v>Камчатская область</v>
          </cell>
          <cell r="E160">
            <v>6</v>
          </cell>
          <cell r="F160" t="str">
            <v>Oil</v>
          </cell>
          <cell r="G160" t="str">
            <v>diesel</v>
          </cell>
          <cell r="H160">
            <v>2.55230828462427E-3</v>
          </cell>
          <cell r="I160">
            <v>10128.865800000001</v>
          </cell>
          <cell r="J160">
            <v>204.63492063492066</v>
          </cell>
          <cell r="K160">
            <v>552.28356888888902</v>
          </cell>
          <cell r="L160">
            <v>2</v>
          </cell>
          <cell r="M160">
            <v>1</v>
          </cell>
          <cell r="N160">
            <v>28</v>
          </cell>
          <cell r="O160" t="str">
            <v>Reg</v>
          </cell>
          <cell r="P160">
            <v>0.73999999999999988</v>
          </cell>
          <cell r="Q160">
            <v>0.03</v>
          </cell>
          <cell r="R160">
            <v>0.73999999999999988</v>
          </cell>
          <cell r="S160">
            <v>0.73999999999999988</v>
          </cell>
          <cell r="T160">
            <v>0.73999999999999988</v>
          </cell>
          <cell r="U160">
            <v>0.73999999999999988</v>
          </cell>
          <cell r="V160">
            <v>0.73999999999999988</v>
          </cell>
          <cell r="W160">
            <v>552.28356888888902</v>
          </cell>
          <cell r="X160">
            <v>1</v>
          </cell>
          <cell r="Y160" t="str">
            <v>Other</v>
          </cell>
          <cell r="AC160">
            <v>0</v>
          </cell>
          <cell r="AD160">
            <v>0</v>
          </cell>
          <cell r="AE160">
            <v>0</v>
          </cell>
          <cell r="AF160">
            <v>0</v>
          </cell>
          <cell r="AH160">
            <v>0.73999999999999988</v>
          </cell>
          <cell r="AI160">
            <v>39419.998940999998</v>
          </cell>
          <cell r="AJ160">
            <v>552.28356888888902</v>
          </cell>
          <cell r="AK160">
            <v>21771017.700731706</v>
          </cell>
          <cell r="AL160">
            <v>21.771017700731704</v>
          </cell>
          <cell r="AM160">
            <v>22.584485024527474</v>
          </cell>
          <cell r="AN160">
            <v>1.0373646898357181</v>
          </cell>
          <cell r="AV160" t="str">
            <v>Kamchatka</v>
          </cell>
          <cell r="AW160" t="str">
            <v xml:space="preserve"> ДЭС-11 </v>
          </cell>
          <cell r="AX160" t="str">
            <v>Камчатская область</v>
          </cell>
          <cell r="AY160">
            <v>168</v>
          </cell>
          <cell r="AZ160">
            <v>552.28356888888902</v>
          </cell>
          <cell r="BA160">
            <v>552.28356888888902</v>
          </cell>
          <cell r="BB160">
            <v>552.28356888888902</v>
          </cell>
          <cell r="BC160">
            <v>552.28356888888902</v>
          </cell>
          <cell r="BD160">
            <v>552.28356888888902</v>
          </cell>
          <cell r="BE160">
            <v>552.28356888888902</v>
          </cell>
          <cell r="BF160">
            <v>552.28356888888902</v>
          </cell>
          <cell r="BG160">
            <v>552.28356888888902</v>
          </cell>
          <cell r="BH160">
            <v>552.28356888888902</v>
          </cell>
          <cell r="BI160">
            <v>552.28356888888902</v>
          </cell>
          <cell r="BJ160">
            <v>552.28356888888902</v>
          </cell>
          <cell r="BK160">
            <v>552.28356888888902</v>
          </cell>
          <cell r="BL160">
            <v>552.28356888888902</v>
          </cell>
          <cell r="BM160">
            <v>552.28356888888902</v>
          </cell>
          <cell r="BN160">
            <v>552.28356888888902</v>
          </cell>
          <cell r="BO160">
            <v>552.28356888888902</v>
          </cell>
          <cell r="BP160">
            <v>552.28356888888902</v>
          </cell>
          <cell r="BQ160">
            <v>552.28356888888902</v>
          </cell>
          <cell r="BR160">
            <v>552.28356888888902</v>
          </cell>
          <cell r="BS160">
            <v>552.28356888888902</v>
          </cell>
          <cell r="BT160">
            <v>552.28356888888902</v>
          </cell>
          <cell r="BU160">
            <v>552.28356888888902</v>
          </cell>
          <cell r="BV160">
            <v>552.28356888888902</v>
          </cell>
          <cell r="BW160">
            <v>552.28356888888902</v>
          </cell>
          <cell r="BX160">
            <v>5.82</v>
          </cell>
          <cell r="BY160">
            <v>38894.399999999994</v>
          </cell>
          <cell r="BZ160">
            <v>4368.9599999999991</v>
          </cell>
          <cell r="CA160">
            <v>4368.9599999999991</v>
          </cell>
          <cell r="CB160">
            <v>15238.079999999998</v>
          </cell>
          <cell r="CC160">
            <v>15024.959999999997</v>
          </cell>
          <cell r="DB160">
            <v>17</v>
          </cell>
          <cell r="DC160">
            <v>0.74999997985159805</v>
          </cell>
          <cell r="DD160">
            <v>1.0135134862859436</v>
          </cell>
          <cell r="DE160">
            <v>0.99999998281786939</v>
          </cell>
          <cell r="DF160">
            <v>5.7291947308727282E-5</v>
          </cell>
          <cell r="DG160">
            <v>22.584485022378573</v>
          </cell>
          <cell r="DH160">
            <v>2.1489009263608678E-9</v>
          </cell>
          <cell r="DI160">
            <v>22.584485024527474</v>
          </cell>
          <cell r="DJ160">
            <v>21.771017700731708</v>
          </cell>
          <cell r="DK160">
            <v>1.6799999711340202E-4</v>
          </cell>
          <cell r="DL160">
            <v>0.813299323798653</v>
          </cell>
          <cell r="DM160">
            <v>5.8199999</v>
          </cell>
          <cell r="DN160">
            <v>39419.998940999998</v>
          </cell>
          <cell r="DP160">
            <v>80.397599999999997</v>
          </cell>
          <cell r="DQ160">
            <v>604.59101999999996</v>
          </cell>
          <cell r="DR160">
            <v>3005.5327000000002</v>
          </cell>
          <cell r="DS160">
            <v>3734.1502999999998</v>
          </cell>
          <cell r="DT160">
            <v>4845.5162</v>
          </cell>
          <cell r="DU160">
            <v>2849.8150000000001</v>
          </cell>
          <cell r="DV160">
            <v>23.511882</v>
          </cell>
          <cell r="DW160">
            <v>173.52101999999999</v>
          </cell>
          <cell r="DX160">
            <v>879.80219</v>
          </cell>
          <cell r="DY160">
            <v>1088.7451000000001</v>
          </cell>
          <cell r="DZ160">
            <v>1412.2587000000001</v>
          </cell>
          <cell r="EA160">
            <v>850.16013999999996</v>
          </cell>
          <cell r="EB160">
            <v>78.204897000000003</v>
          </cell>
          <cell r="EC160">
            <v>600.49553000000003</v>
          </cell>
          <cell r="ED160">
            <v>3038.2431000000001</v>
          </cell>
          <cell r="EE160">
            <v>3765.2687999999998</v>
          </cell>
          <cell r="EF160">
            <v>4878.1329999999998</v>
          </cell>
          <cell r="EG160">
            <v>3083.6529999999998</v>
          </cell>
          <cell r="EH160">
            <v>23.535252</v>
          </cell>
          <cell r="EI160">
            <v>173.78684000000001</v>
          </cell>
          <cell r="EJ160">
            <v>864.78638000000001</v>
          </cell>
          <cell r="EK160">
            <v>1072.9546</v>
          </cell>
          <cell r="EL160">
            <v>1395.7082</v>
          </cell>
          <cell r="EM160">
            <v>897.22748999999999</v>
          </cell>
          <cell r="EP160">
            <v>0</v>
          </cell>
          <cell r="EQ160">
            <v>0</v>
          </cell>
          <cell r="ER160">
            <v>0</v>
          </cell>
        </row>
        <row r="161">
          <cell r="A161" t="str">
            <v>ТЭЦ-2</v>
          </cell>
          <cell r="B161" t="str">
            <v>SI</v>
          </cell>
          <cell r="C161" t="str">
            <v>Chita</v>
          </cell>
          <cell r="D161" t="str">
            <v>Читинская область</v>
          </cell>
          <cell r="E161">
            <v>6</v>
          </cell>
          <cell r="F161" t="str">
            <v>Oil</v>
          </cell>
          <cell r="G161" t="str">
            <v>CHP</v>
          </cell>
          <cell r="H161">
            <v>3.7538063070946068E-3</v>
          </cell>
          <cell r="I161">
            <v>14897.025000000001</v>
          </cell>
          <cell r="J161">
            <v>204.63492063492066</v>
          </cell>
          <cell r="K161">
            <v>0</v>
          </cell>
          <cell r="L161">
            <v>2</v>
          </cell>
          <cell r="M161">
            <v>0</v>
          </cell>
          <cell r="N161">
            <v>0</v>
          </cell>
          <cell r="O161" t="str">
            <v>MR</v>
          </cell>
          <cell r="P161">
            <v>0.74</v>
          </cell>
          <cell r="Q161">
            <v>0.03</v>
          </cell>
          <cell r="R161">
            <v>0.74</v>
          </cell>
          <cell r="S161">
            <v>0</v>
          </cell>
          <cell r="T161">
            <v>0</v>
          </cell>
          <cell r="U161">
            <v>0</v>
          </cell>
          <cell r="V161">
            <v>0</v>
          </cell>
          <cell r="W161">
            <v>798.14833333333343</v>
          </cell>
          <cell r="X161">
            <v>1</v>
          </cell>
          <cell r="Y161" t="str">
            <v>TGC-14</v>
          </cell>
          <cell r="AC161">
            <v>6</v>
          </cell>
          <cell r="AD161">
            <v>0</v>
          </cell>
          <cell r="AE161">
            <v>3.0047560999999998</v>
          </cell>
          <cell r="AF161">
            <v>0</v>
          </cell>
          <cell r="AH161">
            <v>0.74</v>
          </cell>
          <cell r="AI161">
            <v>0</v>
          </cell>
          <cell r="AJ161">
            <v>0</v>
          </cell>
          <cell r="AK161">
            <v>0</v>
          </cell>
          <cell r="AL161">
            <v>0</v>
          </cell>
          <cell r="AM161">
            <v>0</v>
          </cell>
          <cell r="AN161" t="e">
            <v>#DIV/0!</v>
          </cell>
          <cell r="AV161" t="str">
            <v>Chita</v>
          </cell>
          <cell r="AW161" t="str">
            <v>ТЭЦ-2</v>
          </cell>
          <cell r="AX161" t="str">
            <v>Читинская область</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5.82</v>
          </cell>
          <cell r="BY161">
            <v>38894.400000000001</v>
          </cell>
          <cell r="BZ161">
            <v>0</v>
          </cell>
          <cell r="CA161">
            <v>0</v>
          </cell>
          <cell r="CB161">
            <v>0</v>
          </cell>
          <cell r="CC161">
            <v>0</v>
          </cell>
          <cell r="DB161">
            <v>7</v>
          </cell>
          <cell r="DC161">
            <v>0</v>
          </cell>
          <cell r="DD161">
            <v>0</v>
          </cell>
          <cell r="DE161">
            <v>0.51628111683848787</v>
          </cell>
          <cell r="DF161">
            <v>0</v>
          </cell>
          <cell r="DG161">
            <v>0</v>
          </cell>
          <cell r="DH161">
            <v>0</v>
          </cell>
          <cell r="DI161">
            <v>0</v>
          </cell>
          <cell r="DJ161">
            <v>0</v>
          </cell>
          <cell r="DK161">
            <v>0</v>
          </cell>
          <cell r="DL161">
            <v>0</v>
          </cell>
          <cell r="DM161">
            <v>3.0047560999999998</v>
          </cell>
          <cell r="DN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P161">
            <v>0</v>
          </cell>
          <cell r="EQ161">
            <v>0</v>
          </cell>
          <cell r="ER161">
            <v>0</v>
          </cell>
        </row>
        <row r="162">
          <cell r="A162" t="str">
            <v>ТЭЦ Абаканского рудоуправления</v>
          </cell>
          <cell r="B162" t="str">
            <v>SI</v>
          </cell>
          <cell r="C162" t="str">
            <v>Khakassia</v>
          </cell>
          <cell r="D162" t="str">
            <v>Республика Хакассия</v>
          </cell>
          <cell r="E162">
            <v>6</v>
          </cell>
          <cell r="F162" t="str">
            <v>Coal</v>
          </cell>
          <cell r="G162" t="str">
            <v>CHP</v>
          </cell>
          <cell r="H162">
            <v>2.5635310676737468E-3</v>
          </cell>
          <cell r="I162">
            <v>10173.40354808297</v>
          </cell>
          <cell r="J162">
            <v>90.163058690046711</v>
          </cell>
          <cell r="K162">
            <v>261.13233507139455</v>
          </cell>
          <cell r="L162">
            <v>2</v>
          </cell>
          <cell r="M162">
            <v>1</v>
          </cell>
          <cell r="N162">
            <v>28</v>
          </cell>
          <cell r="O162" t="str">
            <v>Reg</v>
          </cell>
          <cell r="P162">
            <v>0</v>
          </cell>
          <cell r="Q162">
            <v>0.03</v>
          </cell>
          <cell r="R162">
            <v>0</v>
          </cell>
          <cell r="S162">
            <v>0</v>
          </cell>
          <cell r="T162">
            <v>0</v>
          </cell>
          <cell r="U162">
            <v>0</v>
          </cell>
          <cell r="V162">
            <v>0</v>
          </cell>
          <cell r="W162">
            <v>261.13233507139449</v>
          </cell>
          <cell r="X162">
            <v>1</v>
          </cell>
          <cell r="Y162" t="str">
            <v>Other</v>
          </cell>
          <cell r="AC162">
            <v>6</v>
          </cell>
          <cell r="AD162">
            <v>-9.2267583092783505E-9</v>
          </cell>
          <cell r="AE162">
            <v>3.1964127000000002E-4</v>
          </cell>
          <cell r="AF162">
            <v>0</v>
          </cell>
          <cell r="AH162">
            <v>0.81759942319368539</v>
          </cell>
          <cell r="AI162">
            <v>15687.021856417647</v>
          </cell>
          <cell r="AJ162">
            <v>261.13233507139455</v>
          </cell>
          <cell r="AK162">
            <v>0</v>
          </cell>
          <cell r="AL162">
            <v>6.8025061632980117</v>
          </cell>
          <cell r="AM162">
            <v>4.3157724365117689</v>
          </cell>
          <cell r="AN162">
            <v>0.63443859261707491</v>
          </cell>
          <cell r="AV162" t="str">
            <v>Khakassia</v>
          </cell>
          <cell r="AW162" t="str">
            <v>ТЭЦ Абаканского рудоуправления</v>
          </cell>
          <cell r="AX162" t="str">
            <v>Республика Хакассия</v>
          </cell>
          <cell r="AY162">
            <v>168</v>
          </cell>
          <cell r="AZ162">
            <v>261.13233507139455</v>
          </cell>
          <cell r="BA162">
            <v>261.13233507139455</v>
          </cell>
          <cell r="BB162">
            <v>261.13233507139455</v>
          </cell>
          <cell r="BC162">
            <v>261.13233507139455</v>
          </cell>
          <cell r="BD162">
            <v>261.13233507139455</v>
          </cell>
          <cell r="BE162">
            <v>261.13233507139455</v>
          </cell>
          <cell r="BF162">
            <v>261.13233507139455</v>
          </cell>
          <cell r="BG162">
            <v>261.13233507139455</v>
          </cell>
          <cell r="BH162">
            <v>261.13233507139455</v>
          </cell>
          <cell r="BI162">
            <v>261.13233507139455</v>
          </cell>
          <cell r="BJ162">
            <v>261.13233507139455</v>
          </cell>
          <cell r="BK162">
            <v>261.13233507139455</v>
          </cell>
          <cell r="BL162">
            <v>261.13233507139455</v>
          </cell>
          <cell r="BM162">
            <v>261.13233507139455</v>
          </cell>
          <cell r="BN162">
            <v>261.13233507139455</v>
          </cell>
          <cell r="BO162">
            <v>261.13233507139455</v>
          </cell>
          <cell r="BP162">
            <v>261.13233507139455</v>
          </cell>
          <cell r="BQ162">
            <v>261.13233507139455</v>
          </cell>
          <cell r="BR162">
            <v>261.13233507139455</v>
          </cell>
          <cell r="BS162">
            <v>261.13233507139455</v>
          </cell>
          <cell r="BT162">
            <v>261.13233507139455</v>
          </cell>
          <cell r="BU162">
            <v>261.13233507139455</v>
          </cell>
          <cell r="BV162">
            <v>261.13233507139455</v>
          </cell>
          <cell r="BW162">
            <v>261.13233507139455</v>
          </cell>
          <cell r="BX162">
            <v>5.82</v>
          </cell>
          <cell r="BY162">
            <v>0</v>
          </cell>
          <cell r="BZ162">
            <v>0</v>
          </cell>
          <cell r="CA162">
            <v>0</v>
          </cell>
          <cell r="CB162">
            <v>0</v>
          </cell>
          <cell r="CC162">
            <v>0</v>
          </cell>
          <cell r="DB162">
            <v>6</v>
          </cell>
          <cell r="DC162">
            <v>0</v>
          </cell>
          <cell r="DD162">
            <v>0</v>
          </cell>
          <cell r="DE162">
            <v>5.4921180412371137E-5</v>
          </cell>
          <cell r="DF162">
            <v>0</v>
          </cell>
          <cell r="DG162">
            <v>0</v>
          </cell>
          <cell r="DH162">
            <v>0</v>
          </cell>
          <cell r="DI162">
            <v>0</v>
          </cell>
          <cell r="DJ162">
            <v>0</v>
          </cell>
          <cell r="DK162">
            <v>9.2267583092783505E-9</v>
          </cell>
          <cell r="DL162">
            <v>-9.2267583092783505E-9</v>
          </cell>
          <cell r="DM162">
            <v>3.1964127000000002E-4</v>
          </cell>
          <cell r="DN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P162">
            <v>0</v>
          </cell>
          <cell r="EQ162">
            <v>0</v>
          </cell>
          <cell r="ER162">
            <v>0</v>
          </cell>
        </row>
        <row r="163">
          <cell r="A163" t="str">
            <v>ДЭС ГУП  "Зырянский"</v>
          </cell>
          <cell r="B163" t="str">
            <v>FE</v>
          </cell>
          <cell r="C163" t="str">
            <v>Yakutia (Sakha Republic)</v>
          </cell>
          <cell r="D163" t="str">
            <v>Республика Саха</v>
          </cell>
          <cell r="E163">
            <v>5.8</v>
          </cell>
          <cell r="F163" t="str">
            <v>Oil</v>
          </cell>
          <cell r="G163" t="str">
            <v>diesel</v>
          </cell>
          <cell r="H163">
            <v>2.9878268174022612E-3</v>
          </cell>
          <cell r="I163">
            <v>11857.226280000001</v>
          </cell>
          <cell r="J163">
            <v>204.63492063492066</v>
          </cell>
          <cell r="K163">
            <v>641.40453244444438</v>
          </cell>
          <cell r="L163">
            <v>2</v>
          </cell>
          <cell r="M163">
            <v>1</v>
          </cell>
          <cell r="N163">
            <v>28</v>
          </cell>
          <cell r="O163" t="str">
            <v>Reg</v>
          </cell>
          <cell r="P163">
            <v>0.74</v>
          </cell>
          <cell r="Q163">
            <v>0.03</v>
          </cell>
          <cell r="R163">
            <v>0.74</v>
          </cell>
          <cell r="S163">
            <v>0.74</v>
          </cell>
          <cell r="T163">
            <v>0.74</v>
          </cell>
          <cell r="U163">
            <v>0.7400000000000001</v>
          </cell>
          <cell r="V163">
            <v>0.74</v>
          </cell>
          <cell r="W163">
            <v>641.40453244444438</v>
          </cell>
          <cell r="X163">
            <v>1</v>
          </cell>
          <cell r="Y163" t="str">
            <v>Other</v>
          </cell>
          <cell r="AC163">
            <v>0</v>
          </cell>
          <cell r="AD163">
            <v>0</v>
          </cell>
          <cell r="AE163">
            <v>0</v>
          </cell>
          <cell r="AF163">
            <v>0</v>
          </cell>
          <cell r="AH163">
            <v>0.74</v>
          </cell>
          <cell r="AI163">
            <v>14720.39471545221</v>
          </cell>
          <cell r="AJ163">
            <v>641.40453244444438</v>
          </cell>
          <cell r="AK163">
            <v>9441727.8898622952</v>
          </cell>
          <cell r="AL163">
            <v>9.4417278898622961</v>
          </cell>
          <cell r="AM163">
            <v>9.4823437553765366</v>
          </cell>
          <cell r="AN163">
            <v>1.0043017407394097</v>
          </cell>
          <cell r="AV163" t="str">
            <v>Yakutia (Sakha Republic)</v>
          </cell>
          <cell r="AW163" t="str">
            <v>ДЭС ГУП  "Зырянский"</v>
          </cell>
          <cell r="AX163" t="str">
            <v>Республика Саха</v>
          </cell>
          <cell r="AY163">
            <v>162.4</v>
          </cell>
          <cell r="AZ163">
            <v>641.40453244444438</v>
          </cell>
          <cell r="BA163">
            <v>641.40453244444438</v>
          </cell>
          <cell r="BB163">
            <v>641.40453244444438</v>
          </cell>
          <cell r="BC163">
            <v>641.40453244444438</v>
          </cell>
          <cell r="BD163">
            <v>641.40453244444438</v>
          </cell>
          <cell r="BE163">
            <v>641.40453244444438</v>
          </cell>
          <cell r="BF163">
            <v>641.40453244444438</v>
          </cell>
          <cell r="BG163">
            <v>641.40453244444438</v>
          </cell>
          <cell r="BH163">
            <v>641.40453244444438</v>
          </cell>
          <cell r="BI163">
            <v>641.40453244444438</v>
          </cell>
          <cell r="BJ163">
            <v>641.40453244444438</v>
          </cell>
          <cell r="BK163">
            <v>641.40453244444438</v>
          </cell>
          <cell r="BL163">
            <v>641.40453244444438</v>
          </cell>
          <cell r="BM163">
            <v>641.40453244444438</v>
          </cell>
          <cell r="BN163">
            <v>641.40453244444438</v>
          </cell>
          <cell r="BO163">
            <v>641.40453244444438</v>
          </cell>
          <cell r="BP163">
            <v>641.40453244444438</v>
          </cell>
          <cell r="BQ163">
            <v>641.40453244444438</v>
          </cell>
          <cell r="BR163">
            <v>641.40453244444438</v>
          </cell>
          <cell r="BS163">
            <v>641.40453244444438</v>
          </cell>
          <cell r="BT163">
            <v>641.40453244444438</v>
          </cell>
          <cell r="BU163">
            <v>641.40453244444438</v>
          </cell>
          <cell r="BV163">
            <v>641.40453244444438</v>
          </cell>
          <cell r="BW163">
            <v>641.40453244444438</v>
          </cell>
          <cell r="BX163">
            <v>5.6259999999999994</v>
          </cell>
          <cell r="BY163">
            <v>37597.919999999998</v>
          </cell>
          <cell r="BZ163">
            <v>4223.3279999999995</v>
          </cell>
          <cell r="CA163">
            <v>4223.3279999999995</v>
          </cell>
          <cell r="CB163">
            <v>14730.144</v>
          </cell>
          <cell r="CC163">
            <v>14524.128000000001</v>
          </cell>
          <cell r="DB163">
            <v>19</v>
          </cell>
          <cell r="DC163">
            <v>0.28972592338710856</v>
          </cell>
          <cell r="DD163">
            <v>0.39152151809068725</v>
          </cell>
          <cell r="DE163">
            <v>0.99999976892996811</v>
          </cell>
          <cell r="DF163">
            <v>6.4416368843829395E-5</v>
          </cell>
          <cell r="DG163">
            <v>9.4823437551732663</v>
          </cell>
          <cell r="DH163">
            <v>2.0326994748672397E-10</v>
          </cell>
          <cell r="DI163">
            <v>9.4823437553765366</v>
          </cell>
          <cell r="DJ163">
            <v>9.4417278898622978</v>
          </cell>
          <cell r="DK163">
            <v>1.6239996247422684E-4</v>
          </cell>
          <cell r="DL163">
            <v>4.0453465551764566E-2</v>
          </cell>
          <cell r="DM163">
            <v>5.6259987000000002</v>
          </cell>
          <cell r="DN163">
            <v>14720.39471545221</v>
          </cell>
          <cell r="DP163">
            <v>78.180228</v>
          </cell>
          <cell r="DQ163">
            <v>588.28015000000005</v>
          </cell>
          <cell r="DR163">
            <v>2923.1828</v>
          </cell>
          <cell r="DS163">
            <v>3633.5466999999999</v>
          </cell>
          <cell r="DT163">
            <v>4717.6252999999997</v>
          </cell>
          <cell r="DU163">
            <v>2779.5781000000002</v>
          </cell>
          <cell r="DV163">
            <v>1.249077E-4</v>
          </cell>
          <cell r="DW163">
            <v>1.2491278E-4</v>
          </cell>
          <cell r="DX163">
            <v>1.2491349000000001E-4</v>
          </cell>
          <cell r="DY163">
            <v>1.2491353000000001E-4</v>
          </cell>
          <cell r="DZ163">
            <v>1.2491356999999999E-4</v>
          </cell>
          <cell r="EA163">
            <v>1.2491347999999999E-4</v>
          </cell>
          <cell r="EB163">
            <v>5.6687380000000001E-5</v>
          </cell>
          <cell r="EC163">
            <v>5.6687700000000003E-5</v>
          </cell>
          <cell r="ED163">
            <v>5.6687743E-5</v>
          </cell>
          <cell r="EE163">
            <v>5.6687746000000002E-5</v>
          </cell>
          <cell r="EF163">
            <v>5.6687748000000001E-5</v>
          </cell>
          <cell r="EG163">
            <v>5.6687743E-5</v>
          </cell>
          <cell r="EH163">
            <v>5.7974243000000002E-5</v>
          </cell>
          <cell r="EI163">
            <v>5.7975344000000001E-5</v>
          </cell>
          <cell r="EJ163">
            <v>5.7975496999999999E-5</v>
          </cell>
          <cell r="EK163">
            <v>5.7975505999999997E-5</v>
          </cell>
          <cell r="EL163">
            <v>5.7975515000000002E-5</v>
          </cell>
          <cell r="EM163">
            <v>5.7975498000000002E-5</v>
          </cell>
          <cell r="EP163">
            <v>0</v>
          </cell>
          <cell r="EQ163">
            <v>0</v>
          </cell>
          <cell r="ER163">
            <v>0</v>
          </cell>
        </row>
        <row r="164">
          <cell r="A164" t="str">
            <v>ДЭС ГУП "Чукоткоммунхоз"</v>
          </cell>
          <cell r="B164" t="str">
            <v>FE</v>
          </cell>
          <cell r="C164" t="str">
            <v>Chukotka (Magadanenergo)</v>
          </cell>
          <cell r="D164" t="str">
            <v>Чукотский автономный округ</v>
          </cell>
          <cell r="E164">
            <v>2.4300000000000002</v>
          </cell>
          <cell r="F164" t="str">
            <v>Oil</v>
          </cell>
          <cell r="G164" t="str">
            <v>diesel</v>
          </cell>
          <cell r="H164">
            <v>3.1787196807952123E-3</v>
          </cell>
          <cell r="I164">
            <v>12614.786880000001</v>
          </cell>
          <cell r="J164">
            <v>204.63492063492066</v>
          </cell>
          <cell r="K164">
            <v>680.46729244444452</v>
          </cell>
          <cell r="L164">
            <v>2</v>
          </cell>
          <cell r="M164">
            <v>1</v>
          </cell>
          <cell r="N164">
            <v>28</v>
          </cell>
          <cell r="O164" t="str">
            <v>Reg</v>
          </cell>
          <cell r="P164">
            <v>0.74</v>
          </cell>
          <cell r="Q164">
            <v>0.03</v>
          </cell>
          <cell r="R164">
            <v>0.74</v>
          </cell>
          <cell r="S164">
            <v>0.73999999999999988</v>
          </cell>
          <cell r="T164">
            <v>0.73999999999999988</v>
          </cell>
          <cell r="U164">
            <v>0.73999999999999988</v>
          </cell>
          <cell r="V164">
            <v>0.73999999999999988</v>
          </cell>
          <cell r="W164">
            <v>680.46729244444452</v>
          </cell>
          <cell r="X164">
            <v>1</v>
          </cell>
          <cell r="Y164" t="str">
            <v>Other</v>
          </cell>
          <cell r="AC164">
            <v>0</v>
          </cell>
          <cell r="AD164">
            <v>0</v>
          </cell>
          <cell r="AE164">
            <v>0</v>
          </cell>
          <cell r="AF164">
            <v>0</v>
          </cell>
          <cell r="AH164">
            <v>3.7</v>
          </cell>
          <cell r="AI164">
            <v>79825.500503999981</v>
          </cell>
          <cell r="AJ164">
            <v>680.46729244444452</v>
          </cell>
          <cell r="AK164">
            <v>10863728.439195901</v>
          </cell>
          <cell r="AL164">
            <v>54.318642195979507</v>
          </cell>
          <cell r="AM164">
            <v>121.33493987675364</v>
          </cell>
          <cell r="AN164">
            <v>2.2337623874871908</v>
          </cell>
          <cell r="AV164" t="str">
            <v>Chukotka (Magadanenergo)</v>
          </cell>
          <cell r="AW164" t="str">
            <v>ДЭС ГУП "Чукоткоммунхоз"</v>
          </cell>
          <cell r="AX164" t="str">
            <v>Чукотский автономный округ</v>
          </cell>
          <cell r="AY164">
            <v>68.040000000000006</v>
          </cell>
          <cell r="AZ164">
            <v>680.46729244444452</v>
          </cell>
          <cell r="BA164">
            <v>680.46729244444452</v>
          </cell>
          <cell r="BB164">
            <v>680.46729244444452</v>
          </cell>
          <cell r="BC164">
            <v>680.46729244444452</v>
          </cell>
          <cell r="BD164">
            <v>680.46729244444452</v>
          </cell>
          <cell r="BE164">
            <v>680.46729244444452</v>
          </cell>
          <cell r="BF164">
            <v>680.46729244444452</v>
          </cell>
          <cell r="BG164">
            <v>680.46729244444452</v>
          </cell>
          <cell r="BH164">
            <v>680.46729244444452</v>
          </cell>
          <cell r="BI164">
            <v>680.46729244444452</v>
          </cell>
          <cell r="BJ164">
            <v>680.46729244444452</v>
          </cell>
          <cell r="BK164">
            <v>680.46729244444452</v>
          </cell>
          <cell r="BL164">
            <v>680.46729244444452</v>
          </cell>
          <cell r="BM164">
            <v>680.46729244444452</v>
          </cell>
          <cell r="BN164">
            <v>680.46729244444452</v>
          </cell>
          <cell r="BO164">
            <v>680.46729244444452</v>
          </cell>
          <cell r="BP164">
            <v>680.46729244444452</v>
          </cell>
          <cell r="BQ164">
            <v>680.46729244444452</v>
          </cell>
          <cell r="BR164">
            <v>680.46729244444452</v>
          </cell>
          <cell r="BS164">
            <v>680.46729244444452</v>
          </cell>
          <cell r="BT164">
            <v>680.46729244444452</v>
          </cell>
          <cell r="BU164">
            <v>680.46729244444452</v>
          </cell>
          <cell r="BV164">
            <v>680.46729244444452</v>
          </cell>
          <cell r="BW164">
            <v>680.46729244444452</v>
          </cell>
          <cell r="BX164">
            <v>2.3571</v>
          </cell>
          <cell r="BY164">
            <v>15752.232000000002</v>
          </cell>
          <cell r="BZ164">
            <v>1769.4287999999999</v>
          </cell>
          <cell r="CA164">
            <v>1769.4287999999999</v>
          </cell>
          <cell r="CB164">
            <v>6171.4224000000004</v>
          </cell>
          <cell r="CC164">
            <v>6085.1088</v>
          </cell>
          <cell r="DB164">
            <v>15</v>
          </cell>
          <cell r="DC164">
            <v>0.75000000473532868</v>
          </cell>
          <cell r="DD164">
            <v>1.0135135199126064</v>
          </cell>
          <cell r="DE164">
            <v>1</v>
          </cell>
          <cell r="DF164">
            <v>1.520002243683536E-4</v>
          </cell>
          <cell r="DG164">
            <v>24.266987973848241</v>
          </cell>
          <cell r="DH164">
            <v>1.5024843757511072E-9</v>
          </cell>
          <cell r="DI164">
            <v>24.266987975350727</v>
          </cell>
          <cell r="DJ164">
            <v>10.863728439195905</v>
          </cell>
          <cell r="DK164">
            <v>6.8040000000000006E-5</v>
          </cell>
          <cell r="DL164">
            <v>13.403191496154822</v>
          </cell>
          <cell r="DM164">
            <v>2.3571</v>
          </cell>
          <cell r="DN164">
            <v>15965.100100799997</v>
          </cell>
          <cell r="DP164">
            <v>32.309308999999999</v>
          </cell>
          <cell r="DQ164">
            <v>245.19752</v>
          </cell>
          <cell r="DR164">
            <v>1227.3933999999999</v>
          </cell>
          <cell r="DS164">
            <v>1523.9739</v>
          </cell>
          <cell r="DT164">
            <v>1976.3442</v>
          </cell>
          <cell r="DU164">
            <v>1162.1216999999999</v>
          </cell>
          <cell r="DV164">
            <v>9.5066517000000008</v>
          </cell>
          <cell r="DW164">
            <v>70.258497000000006</v>
          </cell>
          <cell r="DX164">
            <v>353.25018999999998</v>
          </cell>
          <cell r="DY164">
            <v>436.71865000000003</v>
          </cell>
          <cell r="DZ164">
            <v>566.48445000000004</v>
          </cell>
          <cell r="EA164">
            <v>342.33512000000002</v>
          </cell>
          <cell r="EB164">
            <v>31.729303999999999</v>
          </cell>
          <cell r="EC164">
            <v>244.01767000000001</v>
          </cell>
          <cell r="ED164">
            <v>1221.549</v>
          </cell>
          <cell r="EE164">
            <v>1513.7527</v>
          </cell>
          <cell r="EF164">
            <v>1962.9740999999999</v>
          </cell>
          <cell r="EG164">
            <v>1266.6557</v>
          </cell>
          <cell r="EH164">
            <v>9.5102241000000003</v>
          </cell>
          <cell r="EI164">
            <v>70.314064999999999</v>
          </cell>
          <cell r="EJ164">
            <v>347.20843000000002</v>
          </cell>
          <cell r="EK164">
            <v>430.28818999999999</v>
          </cell>
          <cell r="EL164">
            <v>559.83785999999998</v>
          </cell>
          <cell r="EM164">
            <v>361.36926999999997</v>
          </cell>
          <cell r="EP164">
            <v>0</v>
          </cell>
          <cell r="EQ164">
            <v>0</v>
          </cell>
          <cell r="ER164">
            <v>0</v>
          </cell>
        </row>
        <row r="165">
          <cell r="A165" t="str">
            <v>ДЭС ОАО "Киренская РЭБ флота"</v>
          </cell>
          <cell r="B165" t="str">
            <v>SI</v>
          </cell>
          <cell r="C165" t="str">
            <v>Bratskaya GES</v>
          </cell>
          <cell r="D165" t="str">
            <v>Братская ГЭС</v>
          </cell>
          <cell r="E165">
            <v>5.76</v>
          </cell>
          <cell r="F165" t="str">
            <v>Oil</v>
          </cell>
          <cell r="G165" t="str">
            <v>diesel</v>
          </cell>
          <cell r="H165">
            <v>3.4714220713310696E-3</v>
          </cell>
          <cell r="I165">
            <v>13776.379799999999</v>
          </cell>
          <cell r="J165">
            <v>204.63492063492066</v>
          </cell>
          <cell r="K165">
            <v>740.36352444444447</v>
          </cell>
          <cell r="L165">
            <v>2</v>
          </cell>
          <cell r="M165">
            <v>1</v>
          </cell>
          <cell r="N165">
            <v>28</v>
          </cell>
          <cell r="O165" t="str">
            <v>Reg</v>
          </cell>
          <cell r="P165">
            <v>0.74</v>
          </cell>
          <cell r="Q165">
            <v>0.03</v>
          </cell>
          <cell r="R165">
            <v>0.74</v>
          </cell>
          <cell r="S165">
            <v>0.73999999999999988</v>
          </cell>
          <cell r="T165">
            <v>0.73999999999999988</v>
          </cell>
          <cell r="U165">
            <v>0.73999999999999988</v>
          </cell>
          <cell r="V165">
            <v>0.73999999999999988</v>
          </cell>
          <cell r="W165">
            <v>740.36352444444458</v>
          </cell>
          <cell r="X165">
            <v>1</v>
          </cell>
          <cell r="Y165" t="str">
            <v>Other</v>
          </cell>
          <cell r="AC165">
            <v>5.76</v>
          </cell>
          <cell r="AD165">
            <v>-4.9843951489498586E-7</v>
          </cell>
          <cell r="AE165">
            <v>9.5895679000000001E-3</v>
          </cell>
          <cell r="AF165">
            <v>5.0927198100000003E-4</v>
          </cell>
          <cell r="AH165">
            <v>0.74</v>
          </cell>
          <cell r="AI165">
            <v>5.0927198100000003E-4</v>
          </cell>
          <cell r="AJ165">
            <v>740.36352444444447</v>
          </cell>
          <cell r="AK165">
            <v>0.37704639875396417</v>
          </cell>
          <cell r="AL165">
            <v>3.7704639875396416E-7</v>
          </cell>
          <cell r="AM165">
            <v>1.5541915313732889E-7</v>
          </cell>
          <cell r="AN165">
            <v>0.41220166443956752</v>
          </cell>
          <cell r="AV165" t="str">
            <v>Bratskaya GES</v>
          </cell>
          <cell r="AW165" t="str">
            <v>ДЭС ОАО "Киренская РЭБ флота"</v>
          </cell>
          <cell r="AX165" t="str">
            <v>Братская ГЭС</v>
          </cell>
          <cell r="AY165">
            <v>161.28</v>
          </cell>
          <cell r="AZ165">
            <v>740.36352444444447</v>
          </cell>
          <cell r="BA165">
            <v>740.36352444444447</v>
          </cell>
          <cell r="BB165">
            <v>740.36352444444447</v>
          </cell>
          <cell r="BC165">
            <v>740.36352444444447</v>
          </cell>
          <cell r="BD165">
            <v>740.36352444444447</v>
          </cell>
          <cell r="BE165">
            <v>740.36352444444447</v>
          </cell>
          <cell r="BF165">
            <v>740.36352444444447</v>
          </cell>
          <cell r="BG165">
            <v>740.36352444444447</v>
          </cell>
          <cell r="BH165">
            <v>740.36352444444447</v>
          </cell>
          <cell r="BI165">
            <v>740.36352444444447</v>
          </cell>
          <cell r="BJ165">
            <v>740.36352444444447</v>
          </cell>
          <cell r="BK165">
            <v>740.36352444444447</v>
          </cell>
          <cell r="BL165">
            <v>740.36352444444447</v>
          </cell>
          <cell r="BM165">
            <v>740.36352444444447</v>
          </cell>
          <cell r="BN165">
            <v>740.36352444444447</v>
          </cell>
          <cell r="BO165">
            <v>740.36352444444447</v>
          </cell>
          <cell r="BP165">
            <v>740.36352444444447</v>
          </cell>
          <cell r="BQ165">
            <v>740.36352444444447</v>
          </cell>
          <cell r="BR165">
            <v>740.36352444444447</v>
          </cell>
          <cell r="BS165">
            <v>740.36352444444447</v>
          </cell>
          <cell r="BT165">
            <v>740.36352444444447</v>
          </cell>
          <cell r="BU165">
            <v>740.36352444444447</v>
          </cell>
          <cell r="BV165">
            <v>740.36352444444447</v>
          </cell>
          <cell r="BW165">
            <v>740.36352444444447</v>
          </cell>
          <cell r="BX165">
            <v>5.5871999999999993</v>
          </cell>
          <cell r="BY165">
            <v>37338.623999999996</v>
          </cell>
          <cell r="BZ165">
            <v>4194.2015999999985</v>
          </cell>
          <cell r="CA165">
            <v>4194.2015999999985</v>
          </cell>
          <cell r="CB165">
            <v>14628.556799999997</v>
          </cell>
          <cell r="CC165">
            <v>14423.961599999997</v>
          </cell>
          <cell r="DB165">
            <v>20</v>
          </cell>
          <cell r="DC165">
            <v>1.009306786291857E-8</v>
          </cell>
          <cell r="DD165">
            <v>1.3639280895835907E-8</v>
          </cell>
          <cell r="DE165">
            <v>1.7163459156643759E-3</v>
          </cell>
          <cell r="DF165">
            <v>3.051790770226572E-5</v>
          </cell>
          <cell r="DG165">
            <v>1.5541915311508022E-7</v>
          </cell>
          <cell r="DH165">
            <v>2.2248668836629429E-17</v>
          </cell>
          <cell r="DI165">
            <v>1.5541915313732889E-7</v>
          </cell>
          <cell r="DJ165">
            <v>3.7704639875396421E-7</v>
          </cell>
          <cell r="DK165">
            <v>2.7681226927835056E-7</v>
          </cell>
          <cell r="DL165">
            <v>-4.9843951489498586E-7</v>
          </cell>
          <cell r="DM165">
            <v>9.5895679000000001E-3</v>
          </cell>
          <cell r="DN165">
            <v>5.0927198100000003E-4</v>
          </cell>
          <cell r="DP165">
            <v>1.9390672000000001E-5</v>
          </cell>
          <cell r="DQ165">
            <v>1.9391903000000001E-5</v>
          </cell>
          <cell r="DR165">
            <v>1.9392067E-5</v>
          </cell>
          <cell r="DS165">
            <v>1.9392077000000001E-5</v>
          </cell>
          <cell r="DT165">
            <v>1.9392085999999999E-5</v>
          </cell>
          <cell r="DU165">
            <v>1.9392065000000001E-5</v>
          </cell>
          <cell r="DV165">
            <v>2.3404807999999998E-5</v>
          </cell>
          <cell r="DW165">
            <v>2.3410827E-5</v>
          </cell>
          <cell r="DX165">
            <v>2.3411658999999999E-5</v>
          </cell>
          <cell r="DY165">
            <v>2.3411706000000001E-5</v>
          </cell>
          <cell r="DZ165">
            <v>2.3411753999999999E-5</v>
          </cell>
          <cell r="EA165">
            <v>2.3411653E-5</v>
          </cell>
          <cell r="EB165">
            <v>1.9390672000000001E-5</v>
          </cell>
          <cell r="EC165">
            <v>1.9391903000000001E-5</v>
          </cell>
          <cell r="ED165">
            <v>1.9392067E-5</v>
          </cell>
          <cell r="EE165">
            <v>1.9392077000000001E-5</v>
          </cell>
          <cell r="EF165">
            <v>1.9392085999999999E-5</v>
          </cell>
          <cell r="EG165">
            <v>1.9392068999999999E-5</v>
          </cell>
          <cell r="EH165">
            <v>2.2679386E-5</v>
          </cell>
          <cell r="EI165">
            <v>2.2685036999999998E-5</v>
          </cell>
          <cell r="EJ165">
            <v>2.2685815E-5</v>
          </cell>
          <cell r="EK165">
            <v>2.268586E-5</v>
          </cell>
          <cell r="EL165">
            <v>2.2685907000000002E-5</v>
          </cell>
          <cell r="EM165">
            <v>2.2685825000000001E-5</v>
          </cell>
          <cell r="EP165">
            <v>0</v>
          </cell>
          <cell r="EQ165">
            <v>0</v>
          </cell>
          <cell r="ER165">
            <v>0</v>
          </cell>
        </row>
        <row r="166">
          <cell r="A166" t="str">
            <v>ЭСс ГД ОАО "Новосибирский оловокомбинат"</v>
          </cell>
          <cell r="B166" t="str">
            <v>SI</v>
          </cell>
          <cell r="C166" t="str">
            <v>Novosibirsk</v>
          </cell>
          <cell r="D166" t="str">
            <v>Новосибирская область</v>
          </cell>
          <cell r="E166">
            <v>5.7</v>
          </cell>
          <cell r="F166" t="str">
            <v>Gas</v>
          </cell>
          <cell r="G166" t="str">
            <v>diesel</v>
          </cell>
          <cell r="H166">
            <v>3.1037765566483497E-3</v>
          </cell>
          <cell r="I166">
            <v>12317.3742</v>
          </cell>
          <cell r="J166">
            <v>142.92519685039369</v>
          </cell>
          <cell r="K166">
            <v>473.60122122047244</v>
          </cell>
          <cell r="L166">
            <v>2</v>
          </cell>
          <cell r="M166">
            <v>1</v>
          </cell>
          <cell r="N166">
            <v>28</v>
          </cell>
          <cell r="O166" t="str">
            <v>Reg</v>
          </cell>
          <cell r="P166">
            <v>0.73999999999999988</v>
          </cell>
          <cell r="Q166">
            <v>0.03</v>
          </cell>
          <cell r="R166">
            <v>0.73999999999999988</v>
          </cell>
          <cell r="S166">
            <v>0.74</v>
          </cell>
          <cell r="T166">
            <v>0.73999999999999988</v>
          </cell>
          <cell r="U166">
            <v>0.73999999999999988</v>
          </cell>
          <cell r="V166">
            <v>0.73999999999999988</v>
          </cell>
          <cell r="W166">
            <v>506.85562677165342</v>
          </cell>
          <cell r="X166">
            <v>1</v>
          </cell>
          <cell r="Y166" t="str">
            <v>Other</v>
          </cell>
          <cell r="AC166">
            <v>5.7</v>
          </cell>
          <cell r="AD166">
            <v>-4.6898207544642481E-7</v>
          </cell>
          <cell r="AE166">
            <v>9.5900250000000003E-3</v>
          </cell>
          <cell r="AF166">
            <v>1.2335377370000001E-3</v>
          </cell>
          <cell r="AH166">
            <v>0.73999999999999988</v>
          </cell>
          <cell r="AI166">
            <v>1.2335377370000001E-3</v>
          </cell>
          <cell r="AJ166">
            <v>473.60122122047244</v>
          </cell>
          <cell r="AK166">
            <v>0.58420497866473797</v>
          </cell>
          <cell r="AL166">
            <v>5.8420497866473802E-7</v>
          </cell>
          <cell r="AM166">
            <v>3.9204836713583886E-7</v>
          </cell>
          <cell r="AN166">
            <v>0.67108015414710553</v>
          </cell>
          <cell r="AV166" t="str">
            <v>Novosibirsk</v>
          </cell>
          <cell r="AW166" t="str">
            <v>ЭСс ГД ОАО "Новосибирский оловокомбинат"</v>
          </cell>
          <cell r="AX166" t="str">
            <v>Новосибирская область</v>
          </cell>
          <cell r="AY166">
            <v>159.6</v>
          </cell>
          <cell r="AZ166">
            <v>473.60122122047244</v>
          </cell>
          <cell r="BA166">
            <v>473.60122122047244</v>
          </cell>
          <cell r="BB166">
            <v>473.60122122047244</v>
          </cell>
          <cell r="BC166">
            <v>473.60122122047244</v>
          </cell>
          <cell r="BD166">
            <v>473.60122122047244</v>
          </cell>
          <cell r="BE166">
            <v>473.60122122047244</v>
          </cell>
          <cell r="BF166">
            <v>473.60122122047244</v>
          </cell>
          <cell r="BG166">
            <v>473.60122122047244</v>
          </cell>
          <cell r="BH166">
            <v>473.60122122047244</v>
          </cell>
          <cell r="BI166">
            <v>473.60122122047244</v>
          </cell>
          <cell r="BJ166">
            <v>473.60122122047244</v>
          </cell>
          <cell r="BK166">
            <v>473.60122122047244</v>
          </cell>
          <cell r="BL166">
            <v>473.60122122047244</v>
          </cell>
          <cell r="BM166">
            <v>473.60122122047244</v>
          </cell>
          <cell r="BN166">
            <v>473.60122122047244</v>
          </cell>
          <cell r="BO166">
            <v>473.60122122047244</v>
          </cell>
          <cell r="BP166">
            <v>473.60122122047244</v>
          </cell>
          <cell r="BQ166">
            <v>473.60122122047244</v>
          </cell>
          <cell r="BR166">
            <v>473.60122122047244</v>
          </cell>
          <cell r="BS166">
            <v>473.60122122047244</v>
          </cell>
          <cell r="BT166">
            <v>473.60122122047244</v>
          </cell>
          <cell r="BU166">
            <v>473.60122122047244</v>
          </cell>
          <cell r="BV166">
            <v>473.60122122047244</v>
          </cell>
          <cell r="BW166">
            <v>473.60122122047244</v>
          </cell>
          <cell r="BX166">
            <v>5.5289999999999999</v>
          </cell>
          <cell r="BY166">
            <v>36949.679999999993</v>
          </cell>
          <cell r="BZ166">
            <v>4150.5119999999997</v>
          </cell>
          <cell r="CA166">
            <v>4150.5119999999997</v>
          </cell>
          <cell r="CB166">
            <v>14476.175999999999</v>
          </cell>
          <cell r="CC166">
            <v>14273.712000000001</v>
          </cell>
          <cell r="DB166">
            <v>1</v>
          </cell>
          <cell r="DC166">
            <v>2.4704352659617081E-8</v>
          </cell>
          <cell r="DD166">
            <v>3.33842603508339E-8</v>
          </cell>
          <cell r="DE166">
            <v>1.7344953879544222E-3</v>
          </cell>
          <cell r="DF166">
            <v>3.1782438047902647E-5</v>
          </cell>
          <cell r="DG166">
            <v>3.9204836705952537E-7</v>
          </cell>
          <cell r="DH166">
            <v>7.6313485229591202E-17</v>
          </cell>
          <cell r="DI166">
            <v>3.9204836713583886E-7</v>
          </cell>
          <cell r="DJ166">
            <v>5.8420497866473791E-7</v>
          </cell>
          <cell r="DK166">
            <v>2.7682546391752576E-7</v>
          </cell>
          <cell r="DL166">
            <v>-4.6898207544642481E-7</v>
          </cell>
          <cell r="DM166">
            <v>9.5900250000000003E-3</v>
          </cell>
          <cell r="DN166">
            <v>1.2335377370000001E-3</v>
          </cell>
          <cell r="DP166">
            <v>4.2289997999999998E-5</v>
          </cell>
          <cell r="DQ166">
            <v>4.2295851000000002E-5</v>
          </cell>
          <cell r="DR166">
            <v>4.2296631000000002E-5</v>
          </cell>
          <cell r="DS166">
            <v>4.2296677000000002E-5</v>
          </cell>
          <cell r="DT166">
            <v>4.2296721999999998E-5</v>
          </cell>
          <cell r="DU166">
            <v>4.2296619999999999E-5</v>
          </cell>
          <cell r="DV166">
            <v>6.2955724999999999E-5</v>
          </cell>
          <cell r="DW166">
            <v>6.2999280000000004E-5</v>
          </cell>
          <cell r="DX166">
            <v>6.3005307000000004E-5</v>
          </cell>
          <cell r="DY166">
            <v>6.3005650999999998E-5</v>
          </cell>
          <cell r="DZ166">
            <v>6.3006E-5</v>
          </cell>
          <cell r="EA166">
            <v>6.3005263000000004E-5</v>
          </cell>
          <cell r="EB166">
            <v>4.2289997000000002E-5</v>
          </cell>
          <cell r="EC166">
            <v>4.2295851999999998E-5</v>
          </cell>
          <cell r="ED166">
            <v>4.2296633000000001E-5</v>
          </cell>
          <cell r="EE166">
            <v>4.2296677999999998E-5</v>
          </cell>
          <cell r="EF166">
            <v>4.2296723999999997E-5</v>
          </cell>
          <cell r="EG166">
            <v>4.2296643000000002E-5</v>
          </cell>
          <cell r="EH166">
            <v>5.7968255999999998E-5</v>
          </cell>
          <cell r="EI166">
            <v>5.8005184999999997E-5</v>
          </cell>
          <cell r="EJ166">
            <v>5.8010268000000002E-5</v>
          </cell>
          <cell r="EK166">
            <v>5.8010568000000002E-5</v>
          </cell>
          <cell r="EL166">
            <v>5.8010870000000002E-5</v>
          </cell>
          <cell r="EM166">
            <v>5.8010338E-5</v>
          </cell>
          <cell r="EP166">
            <v>0</v>
          </cell>
          <cell r="EQ166">
            <v>0</v>
          </cell>
          <cell r="ER166">
            <v>0</v>
          </cell>
        </row>
        <row r="167">
          <cell r="A167" t="str">
            <v xml:space="preserve"> ДЭС-10 </v>
          </cell>
          <cell r="B167" t="str">
            <v>FE</v>
          </cell>
          <cell r="C167" t="str">
            <v>Kamchatka</v>
          </cell>
          <cell r="D167" t="str">
            <v>Камчатская область</v>
          </cell>
          <cell r="E167">
            <v>5.63</v>
          </cell>
          <cell r="F167" t="str">
            <v>Oil</v>
          </cell>
          <cell r="G167" t="str">
            <v>diesel</v>
          </cell>
          <cell r="H167">
            <v>2.6498757481362221E-3</v>
          </cell>
          <cell r="I167">
            <v>10516.06344</v>
          </cell>
          <cell r="J167">
            <v>204.63492063492066</v>
          </cell>
          <cell r="K167">
            <v>572.24897955555559</v>
          </cell>
          <cell r="L167">
            <v>2</v>
          </cell>
          <cell r="M167">
            <v>1</v>
          </cell>
          <cell r="N167">
            <v>28</v>
          </cell>
          <cell r="O167" t="str">
            <v>Reg</v>
          </cell>
          <cell r="P167">
            <v>0.7400000000000001</v>
          </cell>
          <cell r="Q167">
            <v>0.03</v>
          </cell>
          <cell r="R167">
            <v>0.7400000000000001</v>
          </cell>
          <cell r="S167">
            <v>0.7400000000000001</v>
          </cell>
          <cell r="T167">
            <v>0.74</v>
          </cell>
          <cell r="U167">
            <v>0.73999999999999988</v>
          </cell>
          <cell r="V167">
            <v>0.74</v>
          </cell>
          <cell r="W167">
            <v>572.24897955555559</v>
          </cell>
          <cell r="X167">
            <v>1</v>
          </cell>
          <cell r="Y167" t="str">
            <v>Other</v>
          </cell>
          <cell r="AC167">
            <v>0</v>
          </cell>
          <cell r="AD167">
            <v>0</v>
          </cell>
          <cell r="AE167">
            <v>0</v>
          </cell>
          <cell r="AF167">
            <v>0</v>
          </cell>
          <cell r="AH167">
            <v>0.7400000000000001</v>
          </cell>
          <cell r="AI167">
            <v>22801.504424397503</v>
          </cell>
          <cell r="AJ167">
            <v>572.24897955555559</v>
          </cell>
          <cell r="AK167">
            <v>13048137.639192957</v>
          </cell>
          <cell r="AL167">
            <v>13.048137639192957</v>
          </cell>
          <cell r="AM167">
            <v>13.126306309451069</v>
          </cell>
          <cell r="AN167">
            <v>1.005990791361927</v>
          </cell>
          <cell r="AV167" t="str">
            <v>Kamchatka</v>
          </cell>
          <cell r="AW167" t="str">
            <v xml:space="preserve"> ДЭС-10 </v>
          </cell>
          <cell r="AX167" t="str">
            <v>Камчатская область</v>
          </cell>
          <cell r="AY167">
            <v>157.63999999999999</v>
          </cell>
          <cell r="AZ167">
            <v>572.24897955555559</v>
          </cell>
          <cell r="BA167">
            <v>572.24897955555559</v>
          </cell>
          <cell r="BB167">
            <v>572.24897955555559</v>
          </cell>
          <cell r="BC167">
            <v>572.24897955555559</v>
          </cell>
          <cell r="BD167">
            <v>572.24897955555559</v>
          </cell>
          <cell r="BE167">
            <v>572.24897955555559</v>
          </cell>
          <cell r="BF167">
            <v>572.24897955555559</v>
          </cell>
          <cell r="BG167">
            <v>572.24897955555559</v>
          </cell>
          <cell r="BH167">
            <v>572.24897955555559</v>
          </cell>
          <cell r="BI167">
            <v>572.24897955555559</v>
          </cell>
          <cell r="BJ167">
            <v>572.24897955555559</v>
          </cell>
          <cell r="BK167">
            <v>572.24897955555559</v>
          </cell>
          <cell r="BL167">
            <v>572.24897955555559</v>
          </cell>
          <cell r="BM167">
            <v>572.24897955555559</v>
          </cell>
          <cell r="BN167">
            <v>572.24897955555559</v>
          </cell>
          <cell r="BO167">
            <v>572.24897955555559</v>
          </cell>
          <cell r="BP167">
            <v>572.24897955555559</v>
          </cell>
          <cell r="BQ167">
            <v>572.24897955555559</v>
          </cell>
          <cell r="BR167">
            <v>572.24897955555559</v>
          </cell>
          <cell r="BS167">
            <v>572.24897955555559</v>
          </cell>
          <cell r="BT167">
            <v>572.24897955555559</v>
          </cell>
          <cell r="BU167">
            <v>572.24897955555559</v>
          </cell>
          <cell r="BV167">
            <v>572.24897955555559</v>
          </cell>
          <cell r="BW167">
            <v>572.24897955555559</v>
          </cell>
          <cell r="BX167">
            <v>5.4611000000000001</v>
          </cell>
          <cell r="BY167">
            <v>36495.912000000004</v>
          </cell>
          <cell r="BZ167">
            <v>4099.5407999999998</v>
          </cell>
          <cell r="CA167">
            <v>4099.5407999999998</v>
          </cell>
          <cell r="CB167">
            <v>14298.398399999998</v>
          </cell>
          <cell r="CC167">
            <v>14098.4208</v>
          </cell>
          <cell r="DB167">
            <v>17</v>
          </cell>
          <cell r="DC167">
            <v>0.46232885683344899</v>
          </cell>
          <cell r="DD167">
            <v>0.62476872545060669</v>
          </cell>
          <cell r="DE167">
            <v>0.99999989013202473</v>
          </cell>
          <cell r="DF167">
            <v>5.7567720373497534E-5</v>
          </cell>
          <cell r="DG167">
            <v>13.126306307987821</v>
          </cell>
          <cell r="DH167">
            <v>1.4632472335423759E-9</v>
          </cell>
          <cell r="DI167">
            <v>13.126306309451069</v>
          </cell>
          <cell r="DJ167">
            <v>13.048137639192955</v>
          </cell>
          <cell r="DK167">
            <v>1.5763998268041236E-4</v>
          </cell>
          <cell r="DL167">
            <v>7.8011030275433282E-2</v>
          </cell>
          <cell r="DM167">
            <v>5.4610994000000002</v>
          </cell>
          <cell r="DN167">
            <v>22801.504424397503</v>
          </cell>
          <cell r="DP167">
            <v>2.4545048E-3</v>
          </cell>
          <cell r="DQ167">
            <v>2.4551101E-3</v>
          </cell>
          <cell r="DR167">
            <v>2.4551931000000001E-3</v>
          </cell>
          <cell r="DS167">
            <v>2.4551974999999998E-3</v>
          </cell>
          <cell r="DT167">
            <v>2.4552019E-3</v>
          </cell>
          <cell r="DU167">
            <v>2.4551900999999999E-3</v>
          </cell>
          <cell r="DV167">
            <v>22.086542999999999</v>
          </cell>
          <cell r="DW167">
            <v>162.87096</v>
          </cell>
          <cell r="DX167">
            <v>825.35756000000003</v>
          </cell>
          <cell r="DY167">
            <v>1021.4721</v>
          </cell>
          <cell r="DZ167">
            <v>1325.1212</v>
          </cell>
          <cell r="EA167">
            <v>798.02953000000002</v>
          </cell>
          <cell r="EB167">
            <v>73.528535000000005</v>
          </cell>
          <cell r="EC167">
            <v>563.78534999999999</v>
          </cell>
          <cell r="ED167">
            <v>2849.2568000000001</v>
          </cell>
          <cell r="EE167">
            <v>3531.4812000000002</v>
          </cell>
          <cell r="EF167">
            <v>4575.8342000000002</v>
          </cell>
          <cell r="EG167">
            <v>2897.7285999999999</v>
          </cell>
          <cell r="EH167">
            <v>22.106676</v>
          </cell>
          <cell r="EI167">
            <v>163.09213</v>
          </cell>
          <cell r="EJ167">
            <v>811.21371999999997</v>
          </cell>
          <cell r="EK167">
            <v>1006.645</v>
          </cell>
          <cell r="EL167">
            <v>1309.6419000000001</v>
          </cell>
          <cell r="EM167">
            <v>842.23769000000004</v>
          </cell>
          <cell r="EP167">
            <v>0</v>
          </cell>
          <cell r="EQ167">
            <v>0</v>
          </cell>
          <cell r="ER167">
            <v>0</v>
          </cell>
        </row>
        <row r="168">
          <cell r="A168" t="str">
            <v>ДЭС Филиала ФГУП РТРС "Камчатский ОРТПЦ"</v>
          </cell>
          <cell r="B168" t="str">
            <v>FE</v>
          </cell>
          <cell r="C168" t="str">
            <v>Kamchatka</v>
          </cell>
          <cell r="D168" t="str">
            <v>Камчатская область</v>
          </cell>
          <cell r="E168">
            <v>5.6</v>
          </cell>
          <cell r="F168" t="str">
            <v>Oil</v>
          </cell>
          <cell r="G168" t="str">
            <v>diesel</v>
          </cell>
          <cell r="H168">
            <v>2.6314934724020857E-3</v>
          </cell>
          <cell r="I168">
            <v>10443.113159999999</v>
          </cell>
          <cell r="J168">
            <v>204.63492063492066</v>
          </cell>
          <cell r="K168">
            <v>568.4873804444444</v>
          </cell>
          <cell r="L168">
            <v>2</v>
          </cell>
          <cell r="M168">
            <v>1</v>
          </cell>
          <cell r="N168">
            <v>28</v>
          </cell>
          <cell r="O168" t="str">
            <v>Reg</v>
          </cell>
          <cell r="P168">
            <v>0.7400000000000001</v>
          </cell>
          <cell r="Q168">
            <v>0.03</v>
          </cell>
          <cell r="R168">
            <v>0.7400000000000001</v>
          </cell>
          <cell r="S168">
            <v>0.7400000000000001</v>
          </cell>
          <cell r="T168">
            <v>0.74</v>
          </cell>
          <cell r="U168">
            <v>0.7400000000000001</v>
          </cell>
          <cell r="V168">
            <v>0.74</v>
          </cell>
          <cell r="W168">
            <v>568.4873804444444</v>
          </cell>
          <cell r="X168">
            <v>1</v>
          </cell>
          <cell r="Y168" t="str">
            <v>Other</v>
          </cell>
          <cell r="AC168">
            <v>0</v>
          </cell>
          <cell r="AD168">
            <v>0</v>
          </cell>
          <cell r="AE168">
            <v>0</v>
          </cell>
          <cell r="AF168">
            <v>0</v>
          </cell>
          <cell r="AH168">
            <v>0.7400000000000001</v>
          </cell>
          <cell r="AI168">
            <v>35450.528007000001</v>
          </cell>
          <cell r="AJ168">
            <v>568.4873804444444</v>
          </cell>
          <cell r="AK168">
            <v>20153177.80207184</v>
          </cell>
          <cell r="AL168">
            <v>20.153177802071841</v>
          </cell>
          <cell r="AM168">
            <v>20.316243316452709</v>
          </cell>
          <cell r="AN168">
            <v>1.0080913053009488</v>
          </cell>
          <cell r="AV168" t="str">
            <v>Kamchatka</v>
          </cell>
          <cell r="AW168" t="str">
            <v>ДЭС Филиала ФГУП РТРС "Камчатский ОРТПЦ"</v>
          </cell>
          <cell r="AX168" t="str">
            <v>Камчатская область</v>
          </cell>
          <cell r="AY168">
            <v>156.79999999999998</v>
          </cell>
          <cell r="AZ168">
            <v>568.4873804444444</v>
          </cell>
          <cell r="BA168">
            <v>568.4873804444444</v>
          </cell>
          <cell r="BB168">
            <v>568.4873804444444</v>
          </cell>
          <cell r="BC168">
            <v>568.4873804444444</v>
          </cell>
          <cell r="BD168">
            <v>568.4873804444444</v>
          </cell>
          <cell r="BE168">
            <v>568.4873804444444</v>
          </cell>
          <cell r="BF168">
            <v>568.4873804444444</v>
          </cell>
          <cell r="BG168">
            <v>568.4873804444444</v>
          </cell>
          <cell r="BH168">
            <v>568.4873804444444</v>
          </cell>
          <cell r="BI168">
            <v>568.4873804444444</v>
          </cell>
          <cell r="BJ168">
            <v>568.4873804444444</v>
          </cell>
          <cell r="BK168">
            <v>568.4873804444444</v>
          </cell>
          <cell r="BL168">
            <v>568.4873804444444</v>
          </cell>
          <cell r="BM168">
            <v>568.4873804444444</v>
          </cell>
          <cell r="BN168">
            <v>568.4873804444444</v>
          </cell>
          <cell r="BO168">
            <v>568.4873804444444</v>
          </cell>
          <cell r="BP168">
            <v>568.4873804444444</v>
          </cell>
          <cell r="BQ168">
            <v>568.4873804444444</v>
          </cell>
          <cell r="BR168">
            <v>568.4873804444444</v>
          </cell>
          <cell r="BS168">
            <v>568.4873804444444</v>
          </cell>
          <cell r="BT168">
            <v>568.4873804444444</v>
          </cell>
          <cell r="BU168">
            <v>568.4873804444444</v>
          </cell>
          <cell r="BV168">
            <v>568.4873804444444</v>
          </cell>
          <cell r="BW168">
            <v>568.4873804444444</v>
          </cell>
          <cell r="BX168">
            <v>5.4319999999999995</v>
          </cell>
          <cell r="BY168">
            <v>36301.440000000002</v>
          </cell>
          <cell r="BZ168">
            <v>4077.6959999999995</v>
          </cell>
          <cell r="CA168">
            <v>4077.6959999999995</v>
          </cell>
          <cell r="CB168">
            <v>14222.208000000002</v>
          </cell>
          <cell r="CC168">
            <v>14023.296000000004</v>
          </cell>
          <cell r="DB168">
            <v>17</v>
          </cell>
          <cell r="DC168">
            <v>0.72265427281066541</v>
          </cell>
          <cell r="DD168">
            <v>0.97655982812252073</v>
          </cell>
          <cell r="DE168">
            <v>0.99999994477172327</v>
          </cell>
          <cell r="DF168">
            <v>5.7308718534401331E-5</v>
          </cell>
          <cell r="DG168">
            <v>20.316243314490745</v>
          </cell>
          <cell r="DH168">
            <v>1.9619652479864146E-9</v>
          </cell>
          <cell r="DI168">
            <v>20.316243316452709</v>
          </cell>
          <cell r="DJ168">
            <v>20.153177802071838</v>
          </cell>
          <cell r="DK168">
            <v>1.5679999134020619E-4</v>
          </cell>
          <cell r="DL168">
            <v>0.16290871438953147</v>
          </cell>
          <cell r="DM168">
            <v>5.4319997000000004</v>
          </cell>
          <cell r="DN168">
            <v>35450.528007000001</v>
          </cell>
          <cell r="DP168">
            <v>74.243065000000001</v>
          </cell>
          <cell r="DQ168">
            <v>531.38503000000003</v>
          </cell>
          <cell r="DR168">
            <v>2526.8935000000001</v>
          </cell>
          <cell r="DS168">
            <v>3145.4794000000002</v>
          </cell>
          <cell r="DT168">
            <v>4104.2943999999998</v>
          </cell>
          <cell r="DU168">
            <v>2388.2375000000002</v>
          </cell>
          <cell r="DV168">
            <v>21.971495000000001</v>
          </cell>
          <cell r="DW168">
            <v>162.0273</v>
          </cell>
          <cell r="DX168">
            <v>820.9633</v>
          </cell>
          <cell r="DY168">
            <v>1016.0098</v>
          </cell>
          <cell r="DZ168">
            <v>1318.001</v>
          </cell>
          <cell r="EA168">
            <v>793.82588999999996</v>
          </cell>
          <cell r="EB168">
            <v>73.148413000000005</v>
          </cell>
          <cell r="EC168">
            <v>560.78007000000002</v>
          </cell>
          <cell r="ED168">
            <v>2833.8359</v>
          </cell>
          <cell r="EE168">
            <v>3512.5419000000002</v>
          </cell>
          <cell r="EF168">
            <v>4551.6311999999998</v>
          </cell>
          <cell r="EG168">
            <v>2882.4603000000002</v>
          </cell>
          <cell r="EH168">
            <v>21.991944</v>
          </cell>
          <cell r="EI168">
            <v>162.26302999999999</v>
          </cell>
          <cell r="EJ168">
            <v>806.90907000000004</v>
          </cell>
          <cell r="EK168">
            <v>1001.2568</v>
          </cell>
          <cell r="EL168">
            <v>1302.5676000000001</v>
          </cell>
          <cell r="EM168">
            <v>837.81010000000003</v>
          </cell>
          <cell r="EP168">
            <v>0</v>
          </cell>
          <cell r="EQ168">
            <v>0</v>
          </cell>
          <cell r="ER168">
            <v>0</v>
          </cell>
        </row>
        <row r="169">
          <cell r="A169" t="str">
            <v>ДЭС ФЛ "Подтесовская РЭБ"</v>
          </cell>
          <cell r="B169" t="str">
            <v>SI</v>
          </cell>
          <cell r="C169" t="str">
            <v>Kranoyarsk</v>
          </cell>
          <cell r="D169" t="str">
            <v>Красноярский край</v>
          </cell>
          <cell r="E169">
            <v>5.375</v>
          </cell>
          <cell r="F169" t="str">
            <v>Oil</v>
          </cell>
          <cell r="G169" t="str">
            <v>diesel</v>
          </cell>
          <cell r="H169">
            <v>3.7033215498232476E-3</v>
          </cell>
          <cell r="I169">
            <v>14696.675640000001</v>
          </cell>
          <cell r="J169">
            <v>204.63492063492066</v>
          </cell>
          <cell r="K169">
            <v>787.81754400000011</v>
          </cell>
          <cell r="L169">
            <v>2</v>
          </cell>
          <cell r="M169">
            <v>1</v>
          </cell>
          <cell r="N169">
            <v>28</v>
          </cell>
          <cell r="O169" t="str">
            <v>Reg</v>
          </cell>
          <cell r="P169">
            <v>0.74</v>
          </cell>
          <cell r="Q169">
            <v>0.03</v>
          </cell>
          <cell r="R169">
            <v>0.74</v>
          </cell>
          <cell r="S169">
            <v>0.74</v>
          </cell>
          <cell r="T169">
            <v>0.74</v>
          </cell>
          <cell r="U169">
            <v>0.74</v>
          </cell>
          <cell r="V169">
            <v>0.74</v>
          </cell>
          <cell r="W169">
            <v>787.81754400000011</v>
          </cell>
          <cell r="X169">
            <v>1</v>
          </cell>
          <cell r="Y169" t="str">
            <v>Other</v>
          </cell>
          <cell r="AC169">
            <v>5.375</v>
          </cell>
          <cell r="AD169">
            <v>-4.9841790324251962E-7</v>
          </cell>
          <cell r="AE169">
            <v>9.5887831999999992E-3</v>
          </cell>
          <cell r="AF169">
            <v>4.5820434599999995E-4</v>
          </cell>
          <cell r="AH169">
            <v>0.74</v>
          </cell>
          <cell r="AI169">
            <v>4.5820434599999995E-4</v>
          </cell>
          <cell r="AJ169">
            <v>787.81754400000011</v>
          </cell>
          <cell r="AK169">
            <v>0.36098142251584625</v>
          </cell>
          <cell r="AL169">
            <v>3.6098142251584626E-7</v>
          </cell>
          <cell r="AM169">
            <v>1.393531374176566E-7</v>
          </cell>
          <cell r="AN169">
            <v>0.38603963729335494</v>
          </cell>
          <cell r="AV169" t="str">
            <v>Kranoyarsk</v>
          </cell>
          <cell r="AW169" t="str">
            <v>ДЭС ФЛ "Подтесовская РЭБ"</v>
          </cell>
          <cell r="AX169" t="str">
            <v>Красноярский край</v>
          </cell>
          <cell r="AY169">
            <v>150.5</v>
          </cell>
          <cell r="AZ169">
            <v>787.81754400000011</v>
          </cell>
          <cell r="BA169">
            <v>787.81754400000011</v>
          </cell>
          <cell r="BB169">
            <v>787.81754400000011</v>
          </cell>
          <cell r="BC169">
            <v>787.81754400000011</v>
          </cell>
          <cell r="BD169">
            <v>787.81754400000011</v>
          </cell>
          <cell r="BE169">
            <v>787.81754400000011</v>
          </cell>
          <cell r="BF169">
            <v>787.81754400000011</v>
          </cell>
          <cell r="BG169">
            <v>787.81754400000011</v>
          </cell>
          <cell r="BH169">
            <v>787.81754400000011</v>
          </cell>
          <cell r="BI169">
            <v>787.81754400000011</v>
          </cell>
          <cell r="BJ169">
            <v>787.81754400000011</v>
          </cell>
          <cell r="BK169">
            <v>787.81754400000011</v>
          </cell>
          <cell r="BL169">
            <v>787.81754400000011</v>
          </cell>
          <cell r="BM169">
            <v>787.81754400000011</v>
          </cell>
          <cell r="BN169">
            <v>787.81754400000011</v>
          </cell>
          <cell r="BO169">
            <v>787.81754400000011</v>
          </cell>
          <cell r="BP169">
            <v>787.81754400000011</v>
          </cell>
          <cell r="BQ169">
            <v>787.81754400000011</v>
          </cell>
          <cell r="BR169">
            <v>787.81754400000011</v>
          </cell>
          <cell r="BS169">
            <v>787.81754400000011</v>
          </cell>
          <cell r="BT169">
            <v>787.81754400000011</v>
          </cell>
          <cell r="BU169">
            <v>787.81754400000011</v>
          </cell>
          <cell r="BV169">
            <v>787.81754400000011</v>
          </cell>
          <cell r="BW169">
            <v>787.81754400000011</v>
          </cell>
          <cell r="BX169">
            <v>5.2137500000000001</v>
          </cell>
          <cell r="BY169">
            <v>34842.9</v>
          </cell>
          <cell r="BZ169">
            <v>3913.86</v>
          </cell>
          <cell r="CA169">
            <v>3913.86</v>
          </cell>
          <cell r="CB169">
            <v>13650.78</v>
          </cell>
          <cell r="CC169">
            <v>13459.86</v>
          </cell>
          <cell r="DB169">
            <v>9</v>
          </cell>
          <cell r="DC169">
            <v>9.7314292449824778E-9</v>
          </cell>
          <cell r="DD169">
            <v>1.3150580060787131E-8</v>
          </cell>
          <cell r="DE169">
            <v>1.8391336753776071E-3</v>
          </cell>
          <cell r="DF169">
            <v>3.0412879891943285E-5</v>
          </cell>
          <cell r="DG169">
            <v>1.3935313740864423E-7</v>
          </cell>
          <cell r="DH169">
            <v>9.0123715258964785E-18</v>
          </cell>
          <cell r="DI169">
            <v>1.393531374176566E-7</v>
          </cell>
          <cell r="DJ169">
            <v>3.6098142251584631E-7</v>
          </cell>
          <cell r="DK169">
            <v>2.7678961814432988E-7</v>
          </cell>
          <cell r="DL169">
            <v>-4.9841790324251962E-7</v>
          </cell>
          <cell r="DM169">
            <v>9.5887831999999992E-3</v>
          </cell>
          <cell r="DN169">
            <v>4.5820434599999995E-4</v>
          </cell>
          <cell r="DP169">
            <v>1.7803626000000001E-5</v>
          </cell>
          <cell r="DQ169">
            <v>1.7804663000000001E-5</v>
          </cell>
          <cell r="DR169">
            <v>1.7804802000000002E-5</v>
          </cell>
          <cell r="DS169">
            <v>1.780481E-5</v>
          </cell>
          <cell r="DT169">
            <v>1.7804817999999999E-5</v>
          </cell>
          <cell r="DU169">
            <v>1.7804799999999999E-5</v>
          </cell>
          <cell r="DV169">
            <v>2.0658482999999999E-5</v>
          </cell>
          <cell r="DW169">
            <v>2.0663172999999998E-5</v>
          </cell>
          <cell r="DX169">
            <v>2.0663822E-5</v>
          </cell>
          <cell r="DY169">
            <v>2.0663859000000002E-5</v>
          </cell>
          <cell r="DZ169">
            <v>2.0663896E-5</v>
          </cell>
          <cell r="EA169">
            <v>2.0663817E-5</v>
          </cell>
          <cell r="EB169">
            <v>1.7803626000000001E-5</v>
          </cell>
          <cell r="EC169">
            <v>1.7804663000000001E-5</v>
          </cell>
          <cell r="ED169">
            <v>1.7804802000000002E-5</v>
          </cell>
          <cell r="EE169">
            <v>1.780481E-5</v>
          </cell>
          <cell r="EF169">
            <v>1.7804817999999999E-5</v>
          </cell>
          <cell r="EG169">
            <v>1.7804804E-5</v>
          </cell>
          <cell r="EH169">
            <v>2.0091253E-5</v>
          </cell>
          <cell r="EI169">
            <v>2.0095689000000001E-5</v>
          </cell>
          <cell r="EJ169">
            <v>2.0096299E-5</v>
          </cell>
          <cell r="EK169">
            <v>2.0096334999999998E-5</v>
          </cell>
          <cell r="EL169">
            <v>2.0096371E-5</v>
          </cell>
          <cell r="EM169">
            <v>2.0096306999999998E-5</v>
          </cell>
          <cell r="EP169">
            <v>0</v>
          </cell>
          <cell r="EQ169">
            <v>0</v>
          </cell>
          <cell r="ER169">
            <v>0</v>
          </cell>
        </row>
        <row r="170">
          <cell r="A170" t="str">
            <v xml:space="preserve"> ДЭС-7 </v>
          </cell>
          <cell r="B170" t="str">
            <v>FE</v>
          </cell>
          <cell r="C170" t="str">
            <v>Kamchatka</v>
          </cell>
          <cell r="D170" t="str">
            <v>Камчатская область</v>
          </cell>
          <cell r="E170">
            <v>5.0999999999999996</v>
          </cell>
          <cell r="F170" t="str">
            <v>Oil</v>
          </cell>
          <cell r="G170" t="str">
            <v>diesel</v>
          </cell>
          <cell r="H170">
            <v>3.6835252528787934E-3</v>
          </cell>
          <cell r="I170">
            <v>14618.113800000001</v>
          </cell>
          <cell r="J170">
            <v>204.63492063492066</v>
          </cell>
          <cell r="K170">
            <v>783.76659111111121</v>
          </cell>
          <cell r="L170">
            <v>2</v>
          </cell>
          <cell r="M170">
            <v>1</v>
          </cell>
          <cell r="N170">
            <v>28</v>
          </cell>
          <cell r="O170" t="str">
            <v>Reg</v>
          </cell>
          <cell r="P170">
            <v>0.73999999999999988</v>
          </cell>
          <cell r="Q170">
            <v>0.03</v>
          </cell>
          <cell r="R170">
            <v>0.73999999999999988</v>
          </cell>
          <cell r="S170">
            <v>0.74</v>
          </cell>
          <cell r="T170">
            <v>0.74</v>
          </cell>
          <cell r="U170">
            <v>0.74</v>
          </cell>
          <cell r="V170">
            <v>0.74</v>
          </cell>
          <cell r="W170">
            <v>783.76659111111121</v>
          </cell>
          <cell r="X170">
            <v>1</v>
          </cell>
          <cell r="Y170" t="str">
            <v>Other</v>
          </cell>
          <cell r="AC170">
            <v>0</v>
          </cell>
          <cell r="AD170">
            <v>0</v>
          </cell>
          <cell r="AE170">
            <v>0</v>
          </cell>
          <cell r="AF170">
            <v>0</v>
          </cell>
          <cell r="AH170">
            <v>0.73999999999999988</v>
          </cell>
          <cell r="AI170">
            <v>1.0587673009999998E-3</v>
          </cell>
          <cell r="AJ170">
            <v>783.76659111111121</v>
          </cell>
          <cell r="AK170">
            <v>0.82982643828468172</v>
          </cell>
          <cell r="AL170">
            <v>8.2982643828468169E-7</v>
          </cell>
          <cell r="AM170">
            <v>6.0821207460785797E-7</v>
          </cell>
          <cell r="AN170">
            <v>0.73293889727722039</v>
          </cell>
          <cell r="AV170" t="str">
            <v>Kamchatka</v>
          </cell>
          <cell r="AW170" t="str">
            <v xml:space="preserve"> ДЭС-7 </v>
          </cell>
          <cell r="AX170" t="str">
            <v>Камчатская область</v>
          </cell>
          <cell r="AY170">
            <v>142.79999999999998</v>
          </cell>
          <cell r="AZ170">
            <v>783.76659111111121</v>
          </cell>
          <cell r="BA170">
            <v>783.76659111111121</v>
          </cell>
          <cell r="BB170">
            <v>783.76659111111121</v>
          </cell>
          <cell r="BC170">
            <v>783.76659111111121</v>
          </cell>
          <cell r="BD170">
            <v>783.76659111111121</v>
          </cell>
          <cell r="BE170">
            <v>783.76659111111121</v>
          </cell>
          <cell r="BF170">
            <v>783.76659111111121</v>
          </cell>
          <cell r="BG170">
            <v>783.76659111111121</v>
          </cell>
          <cell r="BH170">
            <v>783.76659111111121</v>
          </cell>
          <cell r="BI170">
            <v>783.76659111111121</v>
          </cell>
          <cell r="BJ170">
            <v>783.76659111111121</v>
          </cell>
          <cell r="BK170">
            <v>783.76659111111121</v>
          </cell>
          <cell r="BL170">
            <v>783.76659111111121</v>
          </cell>
          <cell r="BM170">
            <v>783.76659111111121</v>
          </cell>
          <cell r="BN170">
            <v>783.76659111111121</v>
          </cell>
          <cell r="BO170">
            <v>783.76659111111121</v>
          </cell>
          <cell r="BP170">
            <v>783.76659111111121</v>
          </cell>
          <cell r="BQ170">
            <v>783.76659111111121</v>
          </cell>
          <cell r="BR170">
            <v>783.76659111111121</v>
          </cell>
          <cell r="BS170">
            <v>783.76659111111121</v>
          </cell>
          <cell r="BT170">
            <v>783.76659111111121</v>
          </cell>
          <cell r="BU170">
            <v>783.76659111111121</v>
          </cell>
          <cell r="BV170">
            <v>783.76659111111121</v>
          </cell>
          <cell r="BW170">
            <v>783.76659111111121</v>
          </cell>
          <cell r="BX170">
            <v>4.9469999999999992</v>
          </cell>
          <cell r="BY170">
            <v>33060.239999999998</v>
          </cell>
          <cell r="BZ170">
            <v>3713.6159999999995</v>
          </cell>
          <cell r="CA170">
            <v>3713.6159999999995</v>
          </cell>
          <cell r="CB170">
            <v>12952.368</v>
          </cell>
          <cell r="CC170">
            <v>12771.216</v>
          </cell>
          <cell r="DB170">
            <v>17</v>
          </cell>
          <cell r="DC170">
            <v>2.3698793558062492E-8</v>
          </cell>
          <cell r="DD170">
            <v>3.2025396700084448E-8</v>
          </cell>
          <cell r="DE170">
            <v>1.9386795431574695E-3</v>
          </cell>
          <cell r="DF170">
            <v>5.7445302060292072E-5</v>
          </cell>
          <cell r="DG170">
            <v>6.0821207417505166E-7</v>
          </cell>
          <cell r="DH170">
            <v>4.3280631031670778E-16</v>
          </cell>
          <cell r="DI170">
            <v>6.0821207460785797E-7</v>
          </cell>
          <cell r="DJ170">
            <v>8.298264382846818E-7</v>
          </cell>
          <cell r="DK170">
            <v>2.7684343876288659E-7</v>
          </cell>
          <cell r="DL170">
            <v>-4.9845780243971047E-7</v>
          </cell>
          <cell r="DM170">
            <v>9.5906476999999997E-3</v>
          </cell>
          <cell r="DN170">
            <v>1.0587673009999998E-3</v>
          </cell>
          <cell r="DP170">
            <v>4.2890008E-5</v>
          </cell>
          <cell r="DQ170">
            <v>4.2896033000000001E-5</v>
          </cell>
          <cell r="DR170">
            <v>4.2896835999999997E-5</v>
          </cell>
          <cell r="DS170">
            <v>4.2896882999999999E-5</v>
          </cell>
          <cell r="DT170">
            <v>4.2896930000000001E-5</v>
          </cell>
          <cell r="DU170">
            <v>4.2896823999999998E-5</v>
          </cell>
          <cell r="DV170">
            <v>4.486939E-5</v>
          </cell>
          <cell r="DW170">
            <v>4.4891551999999998E-5</v>
          </cell>
          <cell r="DX170">
            <v>4.4894615999999999E-5</v>
          </cell>
          <cell r="DY170">
            <v>4.4894790000000002E-5</v>
          </cell>
          <cell r="DZ170">
            <v>4.4894966000000003E-5</v>
          </cell>
          <cell r="EA170">
            <v>4.4894590000000001E-5</v>
          </cell>
          <cell r="EB170">
            <v>4.4196568000000002E-5</v>
          </cell>
          <cell r="EC170">
            <v>4.4202987000000001E-5</v>
          </cell>
          <cell r="ED170">
            <v>4.4203842E-5</v>
          </cell>
          <cell r="EE170">
            <v>4.4203891999999997E-5</v>
          </cell>
          <cell r="EF170">
            <v>4.4203942E-5</v>
          </cell>
          <cell r="EG170">
            <v>4.4203850000000002E-5</v>
          </cell>
          <cell r="EH170">
            <v>4.4452944999999999E-5</v>
          </cell>
          <cell r="EI170">
            <v>4.4474675000000001E-5</v>
          </cell>
          <cell r="EJ170">
            <v>4.4477655E-5</v>
          </cell>
          <cell r="EK170">
            <v>4.4477829999999998E-5</v>
          </cell>
          <cell r="EL170">
            <v>4.4478004999999997E-5</v>
          </cell>
          <cell r="EM170">
            <v>4.4477692000000001E-5</v>
          </cell>
          <cell r="EP170">
            <v>0</v>
          </cell>
          <cell r="EQ170">
            <v>0</v>
          </cell>
          <cell r="ER170">
            <v>0</v>
          </cell>
        </row>
        <row r="171">
          <cell r="A171" t="str">
            <v xml:space="preserve"> ДЭС-8 </v>
          </cell>
          <cell r="B171" t="str">
            <v>FE</v>
          </cell>
          <cell r="C171" t="str">
            <v>Kamchatka</v>
          </cell>
          <cell r="D171" t="str">
            <v>Камчатская область</v>
          </cell>
          <cell r="E171">
            <v>5</v>
          </cell>
          <cell r="F171" t="str">
            <v>Oil</v>
          </cell>
          <cell r="G171" t="str">
            <v>diesel</v>
          </cell>
          <cell r="H171">
            <v>2.6279584193762908E-3</v>
          </cell>
          <cell r="I171">
            <v>10429.08426</v>
          </cell>
          <cell r="J171">
            <v>204.63492063492066</v>
          </cell>
          <cell r="K171">
            <v>567.76399600000002</v>
          </cell>
          <cell r="L171">
            <v>2</v>
          </cell>
          <cell r="M171">
            <v>1</v>
          </cell>
          <cell r="N171">
            <v>28</v>
          </cell>
          <cell r="O171" t="str">
            <v>Reg</v>
          </cell>
          <cell r="P171">
            <v>0.73999999999999988</v>
          </cell>
          <cell r="Q171">
            <v>0.03</v>
          </cell>
          <cell r="R171">
            <v>0.73999999999999988</v>
          </cell>
          <cell r="S171">
            <v>0.74</v>
          </cell>
          <cell r="T171">
            <v>0.74</v>
          </cell>
          <cell r="U171">
            <v>0.7400000000000001</v>
          </cell>
          <cell r="V171">
            <v>0.74</v>
          </cell>
          <cell r="W171">
            <v>567.76399600000002</v>
          </cell>
          <cell r="X171">
            <v>1</v>
          </cell>
          <cell r="Y171" t="str">
            <v>Other</v>
          </cell>
          <cell r="AC171">
            <v>0</v>
          </cell>
          <cell r="AD171">
            <v>0</v>
          </cell>
          <cell r="AE171">
            <v>0</v>
          </cell>
          <cell r="AF171">
            <v>0</v>
          </cell>
          <cell r="AH171">
            <v>0.73999999999999988</v>
          </cell>
          <cell r="AI171">
            <v>32849.985491000007</v>
          </cell>
          <cell r="AJ171">
            <v>567.76399600000002</v>
          </cell>
          <cell r="AK171">
            <v>18651039.030912187</v>
          </cell>
          <cell r="AL171">
            <v>18.651039030912187</v>
          </cell>
          <cell r="AM171">
            <v>18.820396429564969</v>
          </cell>
          <cell r="AN171">
            <v>1.0090803197812244</v>
          </cell>
          <cell r="AV171" t="str">
            <v>Kamchatka</v>
          </cell>
          <cell r="AW171" t="str">
            <v xml:space="preserve"> ДЭС-8 </v>
          </cell>
          <cell r="AX171" t="str">
            <v>Камчатская область</v>
          </cell>
          <cell r="AY171">
            <v>140</v>
          </cell>
          <cell r="AZ171">
            <v>567.76399600000002</v>
          </cell>
          <cell r="BA171">
            <v>567.76399600000002</v>
          </cell>
          <cell r="BB171">
            <v>567.76399600000002</v>
          </cell>
          <cell r="BC171">
            <v>567.76399600000002</v>
          </cell>
          <cell r="BD171">
            <v>567.76399600000002</v>
          </cell>
          <cell r="BE171">
            <v>567.76399600000002</v>
          </cell>
          <cell r="BF171">
            <v>567.76399600000002</v>
          </cell>
          <cell r="BG171">
            <v>567.76399600000002</v>
          </cell>
          <cell r="BH171">
            <v>567.76399600000002</v>
          </cell>
          <cell r="BI171">
            <v>567.76399600000002</v>
          </cell>
          <cell r="BJ171">
            <v>567.76399600000002</v>
          </cell>
          <cell r="BK171">
            <v>567.76399600000002</v>
          </cell>
          <cell r="BL171">
            <v>567.76399600000002</v>
          </cell>
          <cell r="BM171">
            <v>567.76399600000002</v>
          </cell>
          <cell r="BN171">
            <v>567.76399600000002</v>
          </cell>
          <cell r="BO171">
            <v>567.76399600000002</v>
          </cell>
          <cell r="BP171">
            <v>567.76399600000002</v>
          </cell>
          <cell r="BQ171">
            <v>567.76399600000002</v>
          </cell>
          <cell r="BR171">
            <v>567.76399600000002</v>
          </cell>
          <cell r="BS171">
            <v>567.76399600000002</v>
          </cell>
          <cell r="BT171">
            <v>567.76399600000002</v>
          </cell>
          <cell r="BU171">
            <v>567.76399600000002</v>
          </cell>
          <cell r="BV171">
            <v>567.76399600000002</v>
          </cell>
          <cell r="BW171">
            <v>567.76399600000002</v>
          </cell>
          <cell r="BX171">
            <v>4.8499999999999996</v>
          </cell>
          <cell r="BY171">
            <v>32411.999999999996</v>
          </cell>
          <cell r="BZ171">
            <v>3640.8</v>
          </cell>
          <cell r="CA171">
            <v>3640.8</v>
          </cell>
          <cell r="CB171">
            <v>12698.400000000001</v>
          </cell>
          <cell r="CC171">
            <v>12520.8</v>
          </cell>
          <cell r="DB171">
            <v>17</v>
          </cell>
          <cell r="DC171">
            <v>0.74999966874429236</v>
          </cell>
          <cell r="DD171">
            <v>1.0135130658706655</v>
          </cell>
          <cell r="DE171">
            <v>0.99999993814432986</v>
          </cell>
          <cell r="DF171">
            <v>5.729194745894106E-5</v>
          </cell>
          <cell r="DG171">
            <v>18.820396427773485</v>
          </cell>
          <cell r="DH171">
            <v>1.7914840827208095E-9</v>
          </cell>
          <cell r="DI171">
            <v>18.820396429564969</v>
          </cell>
          <cell r="DJ171">
            <v>18.651039030912187</v>
          </cell>
          <cell r="DK171">
            <v>1.3999999134020619E-4</v>
          </cell>
          <cell r="DL171">
            <v>0.16921739866144145</v>
          </cell>
          <cell r="DM171">
            <v>4.8499996999999997</v>
          </cell>
          <cell r="DN171">
            <v>32849.985491000007</v>
          </cell>
          <cell r="DP171">
            <v>67.023656000000003</v>
          </cell>
          <cell r="DQ171">
            <v>503.18633</v>
          </cell>
          <cell r="DR171">
            <v>2502.6323000000002</v>
          </cell>
          <cell r="DS171">
            <v>3111.5176000000001</v>
          </cell>
          <cell r="DT171">
            <v>4041.2021</v>
          </cell>
          <cell r="DU171">
            <v>2374.4281999999998</v>
          </cell>
          <cell r="DV171">
            <v>19.654434999999999</v>
          </cell>
          <cell r="DW171">
            <v>144.78962000000001</v>
          </cell>
          <cell r="DX171">
            <v>732.76733000000002</v>
          </cell>
          <cell r="DY171">
            <v>906.93637999999999</v>
          </cell>
          <cell r="DZ171">
            <v>1176.6016</v>
          </cell>
          <cell r="EA171">
            <v>709.24946</v>
          </cell>
          <cell r="EB171">
            <v>65.525803999999994</v>
          </cell>
          <cell r="EC171">
            <v>501.24239999999998</v>
          </cell>
          <cell r="ED171">
            <v>2527.7710999999999</v>
          </cell>
          <cell r="EE171">
            <v>3133.8533000000002</v>
          </cell>
          <cell r="EF171">
            <v>4062.0695000000001</v>
          </cell>
          <cell r="EG171">
            <v>2579.5358000000001</v>
          </cell>
          <cell r="EH171">
            <v>19.670846000000001</v>
          </cell>
          <cell r="EI171">
            <v>144.98150000000001</v>
          </cell>
          <cell r="EJ171">
            <v>720.16818000000001</v>
          </cell>
          <cell r="EK171">
            <v>893.74635000000001</v>
          </cell>
          <cell r="EL171">
            <v>1162.8367000000001</v>
          </cell>
          <cell r="EM171">
            <v>748.59500000000003</v>
          </cell>
          <cell r="EP171">
            <v>0</v>
          </cell>
          <cell r="EQ171">
            <v>0</v>
          </cell>
          <cell r="ER171">
            <v>0</v>
          </cell>
        </row>
        <row r="172">
          <cell r="A172" t="str">
            <v>ТЭЦ КГУП "Лазовский  спиртовик"</v>
          </cell>
          <cell r="B172" t="str">
            <v>FE</v>
          </cell>
          <cell r="C172" t="str">
            <v>Khabarovsk</v>
          </cell>
          <cell r="D172" t="str">
            <v>Хабаровский край</v>
          </cell>
          <cell r="E172">
            <v>5</v>
          </cell>
          <cell r="F172" t="str">
            <v>Coal</v>
          </cell>
          <cell r="G172" t="str">
            <v>CHP</v>
          </cell>
          <cell r="H172">
            <v>4.7409611144167167E-3</v>
          </cell>
          <cell r="I172">
            <v>18814.560600000001</v>
          </cell>
          <cell r="J172">
            <v>180.27230845666645</v>
          </cell>
          <cell r="K172">
            <v>884.65118443912547</v>
          </cell>
          <cell r="L172">
            <v>2</v>
          </cell>
          <cell r="M172">
            <v>1</v>
          </cell>
          <cell r="N172">
            <v>28</v>
          </cell>
          <cell r="O172" t="str">
            <v>Reg</v>
          </cell>
          <cell r="P172">
            <v>0</v>
          </cell>
          <cell r="Q172">
            <v>0.03</v>
          </cell>
          <cell r="R172">
            <v>0</v>
          </cell>
          <cell r="S172">
            <v>0</v>
          </cell>
          <cell r="T172">
            <v>0</v>
          </cell>
          <cell r="U172">
            <v>0</v>
          </cell>
          <cell r="V172">
            <v>0</v>
          </cell>
          <cell r="W172">
            <v>884.6511844391257</v>
          </cell>
          <cell r="X172">
            <v>1</v>
          </cell>
          <cell r="Y172" t="str">
            <v>Other</v>
          </cell>
          <cell r="AC172">
            <v>0</v>
          </cell>
          <cell r="AD172">
            <v>0</v>
          </cell>
          <cell r="AE172">
            <v>0</v>
          </cell>
          <cell r="AF172">
            <v>0</v>
          </cell>
          <cell r="AH172">
            <v>0.82323907103825134</v>
          </cell>
          <cell r="AI172">
            <v>14022.581998215923</v>
          </cell>
          <cell r="AJ172">
            <v>884.65118443912547</v>
          </cell>
          <cell r="AK172">
            <v>0</v>
          </cell>
          <cell r="AL172">
            <v>8.0830270221773706</v>
          </cell>
          <cell r="AM172">
            <v>6.4220295239430838</v>
          </cell>
          <cell r="AN172">
            <v>0.7945079864663307</v>
          </cell>
          <cell r="AV172" t="str">
            <v>Khabarovsk</v>
          </cell>
          <cell r="AW172" t="str">
            <v>ТЭЦ КГУП "Лазовский  спиртовик"</v>
          </cell>
          <cell r="AX172" t="str">
            <v>Хабаровский край</v>
          </cell>
          <cell r="AY172">
            <v>140</v>
          </cell>
          <cell r="AZ172">
            <v>884.65118443912547</v>
          </cell>
          <cell r="BA172">
            <v>884.65118443912547</v>
          </cell>
          <cell r="BB172">
            <v>884.65118443912547</v>
          </cell>
          <cell r="BC172">
            <v>884.65118443912547</v>
          </cell>
          <cell r="BD172">
            <v>884.65118443912547</v>
          </cell>
          <cell r="BE172">
            <v>884.65118443912547</v>
          </cell>
          <cell r="BF172">
            <v>884.65118443912547</v>
          </cell>
          <cell r="BG172">
            <v>884.65118443912547</v>
          </cell>
          <cell r="BH172">
            <v>884.65118443912547</v>
          </cell>
          <cell r="BI172">
            <v>884.65118443912547</v>
          </cell>
          <cell r="BJ172">
            <v>884.65118443912547</v>
          </cell>
          <cell r="BK172">
            <v>884.65118443912547</v>
          </cell>
          <cell r="BL172">
            <v>884.65118443912547</v>
          </cell>
          <cell r="BM172">
            <v>884.65118443912547</v>
          </cell>
          <cell r="BN172">
            <v>884.65118443912547</v>
          </cell>
          <cell r="BO172">
            <v>884.65118443912547</v>
          </cell>
          <cell r="BP172">
            <v>884.65118443912547</v>
          </cell>
          <cell r="BQ172">
            <v>884.65118443912547</v>
          </cell>
          <cell r="BR172">
            <v>884.65118443912547</v>
          </cell>
          <cell r="BS172">
            <v>884.65118443912547</v>
          </cell>
          <cell r="BT172">
            <v>884.65118443912547</v>
          </cell>
          <cell r="BU172">
            <v>884.65118443912547</v>
          </cell>
          <cell r="BV172">
            <v>884.65118443912547</v>
          </cell>
          <cell r="BW172">
            <v>884.65118443912547</v>
          </cell>
          <cell r="BX172">
            <v>4.8499999999999996</v>
          </cell>
          <cell r="BY172">
            <v>0</v>
          </cell>
          <cell r="BZ172">
            <v>0</v>
          </cell>
          <cell r="CA172">
            <v>0</v>
          </cell>
          <cell r="CB172">
            <v>0</v>
          </cell>
          <cell r="CC172">
            <v>0</v>
          </cell>
          <cell r="DB172">
            <v>13</v>
          </cell>
          <cell r="DC172">
            <v>0</v>
          </cell>
          <cell r="DD172">
            <v>0</v>
          </cell>
          <cell r="DE172">
            <v>6.5899529896907224E-5</v>
          </cell>
          <cell r="DF172">
            <v>0</v>
          </cell>
          <cell r="DG172">
            <v>0</v>
          </cell>
          <cell r="DH172">
            <v>0</v>
          </cell>
          <cell r="DI172">
            <v>0</v>
          </cell>
          <cell r="DJ172">
            <v>0</v>
          </cell>
          <cell r="DK172">
            <v>9.2259341855670101E-9</v>
          </cell>
          <cell r="DL172">
            <v>-9.2259341855670101E-9</v>
          </cell>
          <cell r="DM172">
            <v>3.1961271999999998E-4</v>
          </cell>
          <cell r="DN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P172">
            <v>0</v>
          </cell>
          <cell r="EQ172">
            <v>-9.2259341855670101E-9</v>
          </cell>
          <cell r="ER172">
            <v>0</v>
          </cell>
        </row>
        <row r="173">
          <cell r="A173" t="str">
            <v>ОАО "Черемновский сахарный завод"</v>
          </cell>
          <cell r="B173" t="str">
            <v>SI</v>
          </cell>
          <cell r="C173" t="str">
            <v>Altai</v>
          </cell>
          <cell r="D173" t="str">
            <v>Алтайский край</v>
          </cell>
          <cell r="E173">
            <v>5</v>
          </cell>
          <cell r="F173" t="str">
            <v>Gas</v>
          </cell>
          <cell r="G173" t="str">
            <v>CHP</v>
          </cell>
          <cell r="H173">
            <v>1.3475202128031922E-3</v>
          </cell>
          <cell r="I173">
            <v>5347.6500000000005</v>
          </cell>
          <cell r="J173">
            <v>167.63582677165354</v>
          </cell>
          <cell r="K173">
            <v>255.8892765748032</v>
          </cell>
          <cell r="L173">
            <v>2</v>
          </cell>
          <cell r="M173">
            <v>1</v>
          </cell>
          <cell r="N173">
            <v>28</v>
          </cell>
          <cell r="O173" t="str">
            <v>Reg</v>
          </cell>
          <cell r="P173">
            <v>0</v>
          </cell>
          <cell r="Q173">
            <v>0.03</v>
          </cell>
          <cell r="R173">
            <v>0</v>
          </cell>
          <cell r="S173">
            <v>0</v>
          </cell>
          <cell r="T173">
            <v>0</v>
          </cell>
          <cell r="U173">
            <v>0</v>
          </cell>
          <cell r="V173">
            <v>0</v>
          </cell>
          <cell r="W173">
            <v>257.36220472440954</v>
          </cell>
          <cell r="X173">
            <v>1</v>
          </cell>
          <cell r="Y173" t="str">
            <v>Other</v>
          </cell>
          <cell r="AC173">
            <v>5</v>
          </cell>
          <cell r="AD173">
            <v>-9.2261552989690741E-9</v>
          </cell>
          <cell r="AE173">
            <v>3.1962038000000001E-4</v>
          </cell>
          <cell r="AF173">
            <v>0</v>
          </cell>
          <cell r="AH173">
            <v>0.79793169398907093</v>
          </cell>
          <cell r="AI173">
            <v>9759.284216128528</v>
          </cell>
          <cell r="AJ173">
            <v>255.8892765748032</v>
          </cell>
          <cell r="AK173">
            <v>0</v>
          </cell>
          <cell r="AL173">
            <v>4.2457917890687602</v>
          </cell>
          <cell r="AM173">
            <v>2.8313341364576488</v>
          </cell>
          <cell r="AN173">
            <v>0.66685656695347562</v>
          </cell>
          <cell r="AV173" t="str">
            <v>Altai</v>
          </cell>
          <cell r="AW173" t="str">
            <v>ОАО "Черемновский сахарный завод"</v>
          </cell>
          <cell r="AX173" t="str">
            <v>Алтайский край</v>
          </cell>
          <cell r="AY173">
            <v>140</v>
          </cell>
          <cell r="AZ173">
            <v>255.8892765748032</v>
          </cell>
          <cell r="BA173">
            <v>255.8892765748032</v>
          </cell>
          <cell r="BB173">
            <v>255.8892765748032</v>
          </cell>
          <cell r="BC173">
            <v>255.8892765748032</v>
          </cell>
          <cell r="BD173">
            <v>255.8892765748032</v>
          </cell>
          <cell r="BE173">
            <v>255.8892765748032</v>
          </cell>
          <cell r="BF173">
            <v>255.8892765748032</v>
          </cell>
          <cell r="BG173">
            <v>255.8892765748032</v>
          </cell>
          <cell r="BH173">
            <v>255.8892765748032</v>
          </cell>
          <cell r="BI173">
            <v>255.8892765748032</v>
          </cell>
          <cell r="BJ173">
            <v>255.8892765748032</v>
          </cell>
          <cell r="BK173">
            <v>255.8892765748032</v>
          </cell>
          <cell r="BL173">
            <v>255.8892765748032</v>
          </cell>
          <cell r="BM173">
            <v>255.8892765748032</v>
          </cell>
          <cell r="BN173">
            <v>255.8892765748032</v>
          </cell>
          <cell r="BO173">
            <v>255.8892765748032</v>
          </cell>
          <cell r="BP173">
            <v>255.8892765748032</v>
          </cell>
          <cell r="BQ173">
            <v>255.8892765748032</v>
          </cell>
          <cell r="BR173">
            <v>255.8892765748032</v>
          </cell>
          <cell r="BS173">
            <v>255.8892765748032</v>
          </cell>
          <cell r="BT173">
            <v>255.8892765748032</v>
          </cell>
          <cell r="BU173">
            <v>255.8892765748032</v>
          </cell>
          <cell r="BV173">
            <v>255.8892765748032</v>
          </cell>
          <cell r="BW173">
            <v>255.8892765748032</v>
          </cell>
          <cell r="BX173">
            <v>4.8499999999999996</v>
          </cell>
          <cell r="BY173">
            <v>0</v>
          </cell>
          <cell r="BZ173">
            <v>0</v>
          </cell>
          <cell r="CA173">
            <v>0</v>
          </cell>
          <cell r="CB173">
            <v>0</v>
          </cell>
          <cell r="CC173">
            <v>0</v>
          </cell>
          <cell r="DB173">
            <v>2</v>
          </cell>
          <cell r="DC173">
            <v>0</v>
          </cell>
          <cell r="DD173">
            <v>0</v>
          </cell>
          <cell r="DE173">
            <v>6.590110927835052E-5</v>
          </cell>
          <cell r="DF173">
            <v>0</v>
          </cell>
          <cell r="DG173">
            <v>0</v>
          </cell>
          <cell r="DH173">
            <v>0</v>
          </cell>
          <cell r="DI173">
            <v>0</v>
          </cell>
          <cell r="DJ173">
            <v>0</v>
          </cell>
          <cell r="DK173">
            <v>9.2261552989690741E-9</v>
          </cell>
          <cell r="DL173">
            <v>-9.2261552989690741E-9</v>
          </cell>
          <cell r="DM173">
            <v>3.1962038000000001E-4</v>
          </cell>
          <cell r="DN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P173">
            <v>0</v>
          </cell>
          <cell r="EQ173">
            <v>0</v>
          </cell>
          <cell r="ER173">
            <v>0</v>
          </cell>
        </row>
        <row r="174">
          <cell r="A174" t="str">
            <v>ДЭС ГУП "Чукоткоммунхоз"</v>
          </cell>
          <cell r="B174" t="str">
            <v>FE</v>
          </cell>
          <cell r="C174" t="str">
            <v>Chukotka (Magadanenergo)</v>
          </cell>
          <cell r="D174" t="str">
            <v>Чукотский автономный округ</v>
          </cell>
          <cell r="E174">
            <v>2.4300000000000002</v>
          </cell>
          <cell r="F174" t="str">
            <v>Oil</v>
          </cell>
          <cell r="G174" t="str">
            <v>diesel</v>
          </cell>
          <cell r="H174">
            <v>3.1787196807952123E-3</v>
          </cell>
          <cell r="I174">
            <v>12614.786880000001</v>
          </cell>
          <cell r="J174">
            <v>204.63492063492066</v>
          </cell>
          <cell r="K174">
            <v>680.46729244444452</v>
          </cell>
          <cell r="L174">
            <v>2</v>
          </cell>
          <cell r="M174">
            <v>1</v>
          </cell>
          <cell r="N174">
            <v>28</v>
          </cell>
          <cell r="O174" t="str">
            <v>Reg</v>
          </cell>
          <cell r="P174">
            <v>0.74</v>
          </cell>
          <cell r="Q174">
            <v>0.03</v>
          </cell>
          <cell r="R174">
            <v>0.74</v>
          </cell>
          <cell r="S174">
            <v>0.73999999999999988</v>
          </cell>
          <cell r="T174">
            <v>0.73999999999999988</v>
          </cell>
          <cell r="U174">
            <v>0.73999999999999988</v>
          </cell>
          <cell r="V174">
            <v>0.73999999999999988</v>
          </cell>
          <cell r="W174">
            <v>680.46729244444452</v>
          </cell>
          <cell r="X174">
            <v>1</v>
          </cell>
          <cell r="Y174" t="str">
            <v>Other</v>
          </cell>
          <cell r="AC174">
            <v>0</v>
          </cell>
          <cell r="AD174">
            <v>0</v>
          </cell>
          <cell r="AE174">
            <v>0</v>
          </cell>
          <cell r="AF174">
            <v>0</v>
          </cell>
          <cell r="AH174">
            <v>3.7</v>
          </cell>
          <cell r="AI174">
            <v>79825.500503999981</v>
          </cell>
          <cell r="AJ174">
            <v>680.46729244444452</v>
          </cell>
          <cell r="AK174">
            <v>10863728.439195901</v>
          </cell>
          <cell r="AL174">
            <v>54.318642195979507</v>
          </cell>
          <cell r="AM174">
            <v>121.33493987675364</v>
          </cell>
          <cell r="AN174">
            <v>2.2337623874871908</v>
          </cell>
          <cell r="AV174" t="str">
            <v>Chukotka (Magadanenergo)</v>
          </cell>
          <cell r="AW174" t="str">
            <v>ДЭС ГУП "Чукоткоммунхоз"</v>
          </cell>
          <cell r="AX174" t="str">
            <v>Чукотский автономный округ</v>
          </cell>
          <cell r="AY174">
            <v>68.040000000000006</v>
          </cell>
          <cell r="AZ174">
            <v>680.46729244444452</v>
          </cell>
          <cell r="BA174">
            <v>680.46729244444452</v>
          </cell>
          <cell r="BB174">
            <v>680.46729244444452</v>
          </cell>
          <cell r="BC174">
            <v>680.46729244444452</v>
          </cell>
          <cell r="BD174">
            <v>680.46729244444452</v>
          </cell>
          <cell r="BE174">
            <v>680.46729244444452</v>
          </cell>
          <cell r="BF174">
            <v>680.46729244444452</v>
          </cell>
          <cell r="BG174">
            <v>680.46729244444452</v>
          </cell>
          <cell r="BH174">
            <v>680.46729244444452</v>
          </cell>
          <cell r="BI174">
            <v>680.46729244444452</v>
          </cell>
          <cell r="BJ174">
            <v>680.46729244444452</v>
          </cell>
          <cell r="BK174">
            <v>680.46729244444452</v>
          </cell>
          <cell r="BL174">
            <v>680.46729244444452</v>
          </cell>
          <cell r="BM174">
            <v>680.46729244444452</v>
          </cell>
          <cell r="BN174">
            <v>680.46729244444452</v>
          </cell>
          <cell r="BO174">
            <v>680.46729244444452</v>
          </cell>
          <cell r="BP174">
            <v>680.46729244444452</v>
          </cell>
          <cell r="BQ174">
            <v>680.46729244444452</v>
          </cell>
          <cell r="BR174">
            <v>680.46729244444452</v>
          </cell>
          <cell r="BS174">
            <v>680.46729244444452</v>
          </cell>
          <cell r="BT174">
            <v>680.46729244444452</v>
          </cell>
          <cell r="BU174">
            <v>680.46729244444452</v>
          </cell>
          <cell r="BV174">
            <v>680.46729244444452</v>
          </cell>
          <cell r="BW174">
            <v>680.46729244444452</v>
          </cell>
          <cell r="BX174">
            <v>2.3571</v>
          </cell>
          <cell r="BY174">
            <v>15752.232000000002</v>
          </cell>
          <cell r="BZ174">
            <v>1769.4287999999999</v>
          </cell>
          <cell r="CA174">
            <v>1769.4287999999999</v>
          </cell>
          <cell r="CB174">
            <v>6171.4224000000004</v>
          </cell>
          <cell r="CC174">
            <v>6085.1088</v>
          </cell>
          <cell r="DB174">
            <v>15</v>
          </cell>
          <cell r="DC174">
            <v>0.75000000473532868</v>
          </cell>
          <cell r="DD174">
            <v>1.0135135199126064</v>
          </cell>
          <cell r="DE174">
            <v>1</v>
          </cell>
          <cell r="DF174">
            <v>1.520002243683536E-4</v>
          </cell>
          <cell r="DG174">
            <v>24.266987973848241</v>
          </cell>
          <cell r="DH174">
            <v>1.5024843757511072E-9</v>
          </cell>
          <cell r="DI174">
            <v>24.266987975350727</v>
          </cell>
          <cell r="DJ174">
            <v>10.863728439195905</v>
          </cell>
          <cell r="DK174">
            <v>6.8040000000000006E-5</v>
          </cell>
          <cell r="DL174">
            <v>13.403191496154822</v>
          </cell>
          <cell r="DM174">
            <v>2.3571</v>
          </cell>
          <cell r="DN174">
            <v>15965.100100799997</v>
          </cell>
          <cell r="DP174">
            <v>32.309308999999999</v>
          </cell>
          <cell r="DQ174">
            <v>245.19752</v>
          </cell>
          <cell r="DR174">
            <v>1227.3933999999999</v>
          </cell>
          <cell r="DS174">
            <v>1523.9739</v>
          </cell>
          <cell r="DT174">
            <v>1976.3442</v>
          </cell>
          <cell r="DU174">
            <v>1162.1216999999999</v>
          </cell>
          <cell r="DV174">
            <v>9.5066517000000008</v>
          </cell>
          <cell r="DW174">
            <v>70.258497000000006</v>
          </cell>
          <cell r="DX174">
            <v>353.25018999999998</v>
          </cell>
          <cell r="DY174">
            <v>436.71865000000003</v>
          </cell>
          <cell r="DZ174">
            <v>566.48445000000004</v>
          </cell>
          <cell r="EA174">
            <v>342.33512000000002</v>
          </cell>
          <cell r="EB174">
            <v>31.729303999999999</v>
          </cell>
          <cell r="EC174">
            <v>244.01767000000001</v>
          </cell>
          <cell r="ED174">
            <v>1221.549</v>
          </cell>
          <cell r="EE174">
            <v>1513.7527</v>
          </cell>
          <cell r="EF174">
            <v>1962.9740999999999</v>
          </cell>
          <cell r="EG174">
            <v>1266.6557</v>
          </cell>
          <cell r="EH174">
            <v>9.5102241000000003</v>
          </cell>
          <cell r="EI174">
            <v>70.314064999999999</v>
          </cell>
          <cell r="EJ174">
            <v>347.20843000000002</v>
          </cell>
          <cell r="EK174">
            <v>430.28818999999999</v>
          </cell>
          <cell r="EL174">
            <v>559.83785999999998</v>
          </cell>
          <cell r="EM174">
            <v>361.36926999999997</v>
          </cell>
          <cell r="EP174">
            <v>0</v>
          </cell>
          <cell r="EQ174">
            <v>0</v>
          </cell>
          <cell r="ER174">
            <v>0</v>
          </cell>
        </row>
        <row r="175">
          <cell r="A175" t="str">
            <v>ООО "Енашиминская ГЭС"</v>
          </cell>
          <cell r="B175" t="str">
            <v>SI</v>
          </cell>
          <cell r="C175" t="str">
            <v>Kranoyarsk</v>
          </cell>
          <cell r="D175" t="str">
            <v>Красноярский край</v>
          </cell>
          <cell r="E175">
            <v>4.8</v>
          </cell>
          <cell r="F175" t="str">
            <v>Wat</v>
          </cell>
          <cell r="G175" t="str">
            <v>Hydro -  - pure power</v>
          </cell>
          <cell r="H175">
            <v>0</v>
          </cell>
          <cell r="I175">
            <v>0</v>
          </cell>
          <cell r="J175">
            <v>0</v>
          </cell>
          <cell r="K175">
            <v>30</v>
          </cell>
          <cell r="L175">
            <v>2</v>
          </cell>
          <cell r="M175">
            <v>1</v>
          </cell>
          <cell r="N175">
            <v>28</v>
          </cell>
          <cell r="O175" t="str">
            <v>Reg</v>
          </cell>
          <cell r="P175">
            <v>0.4716635872437101</v>
          </cell>
          <cell r="Q175">
            <v>0.06</v>
          </cell>
          <cell r="R175">
            <v>0.4716635872437101</v>
          </cell>
          <cell r="S175">
            <v>0.38674699756261732</v>
          </cell>
          <cell r="T175">
            <v>0.45987199756261726</v>
          </cell>
          <cell r="U175">
            <v>0.53299699756261743</v>
          </cell>
          <cell r="V175">
            <v>0.45987199756261726</v>
          </cell>
          <cell r="W175">
            <v>30</v>
          </cell>
          <cell r="X175">
            <v>1</v>
          </cell>
          <cell r="Y175" t="str">
            <v>Other</v>
          </cell>
          <cell r="AC175">
            <v>4.8</v>
          </cell>
          <cell r="AD175">
            <v>4.9252255116267598</v>
          </cell>
          <cell r="AE175">
            <v>4.5119999999999996</v>
          </cell>
          <cell r="AF175">
            <v>19406.522786999998</v>
          </cell>
          <cell r="AH175">
            <v>0.4716635872437101</v>
          </cell>
          <cell r="AI175">
            <v>19406.522786999998</v>
          </cell>
          <cell r="AJ175">
            <v>30</v>
          </cell>
          <cell r="AK175">
            <v>582195.68360999995</v>
          </cell>
          <cell r="AL175">
            <v>0.58219568360999996</v>
          </cell>
          <cell r="AM175">
            <v>5.5075555952367603</v>
          </cell>
          <cell r="AN175">
            <v>9.459973253470821</v>
          </cell>
          <cell r="AV175" t="str">
            <v>Kranoyarsk</v>
          </cell>
          <cell r="AW175" t="str">
            <v>ООО "Енашиминская ГЭС"</v>
          </cell>
          <cell r="AX175" t="str">
            <v>Красноярский край</v>
          </cell>
          <cell r="AY175">
            <v>134.4</v>
          </cell>
          <cell r="AZ175">
            <v>30</v>
          </cell>
          <cell r="BA175">
            <v>30</v>
          </cell>
          <cell r="BB175">
            <v>30</v>
          </cell>
          <cell r="BC175">
            <v>30</v>
          </cell>
          <cell r="BD175">
            <v>30</v>
          </cell>
          <cell r="BE175">
            <v>30</v>
          </cell>
          <cell r="BF175">
            <v>30</v>
          </cell>
          <cell r="BG175">
            <v>30</v>
          </cell>
          <cell r="BH175">
            <v>30</v>
          </cell>
          <cell r="BI175">
            <v>30</v>
          </cell>
          <cell r="BJ175">
            <v>30</v>
          </cell>
          <cell r="BK175">
            <v>30</v>
          </cell>
          <cell r="BL175">
            <v>30</v>
          </cell>
          <cell r="BM175">
            <v>30</v>
          </cell>
          <cell r="BN175">
            <v>30</v>
          </cell>
          <cell r="BO175">
            <v>30</v>
          </cell>
          <cell r="BP175">
            <v>30</v>
          </cell>
          <cell r="BQ175">
            <v>30</v>
          </cell>
          <cell r="BR175">
            <v>30</v>
          </cell>
          <cell r="BS175">
            <v>30</v>
          </cell>
          <cell r="BT175">
            <v>30</v>
          </cell>
          <cell r="BU175">
            <v>30</v>
          </cell>
          <cell r="BV175">
            <v>30</v>
          </cell>
          <cell r="BW175">
            <v>30</v>
          </cell>
          <cell r="BX175">
            <v>4.5119999999999996</v>
          </cell>
          <cell r="BY175">
            <v>19832.510516423521</v>
          </cell>
          <cell r="BZ175">
            <v>2172.0674188877538</v>
          </cell>
          <cell r="CA175">
            <v>2172.0674188877538</v>
          </cell>
          <cell r="CB175">
            <v>8780.379339047533</v>
          </cell>
          <cell r="CC175">
            <v>6282.0088308091063</v>
          </cell>
          <cell r="DB175">
            <v>9</v>
          </cell>
          <cell r="DC175">
            <v>0.46153260052796802</v>
          </cell>
          <cell r="DD175">
            <v>0.97852073598696654</v>
          </cell>
          <cell r="DE175">
            <v>1</v>
          </cell>
          <cell r="DF175">
            <v>2.8379919760118789E-5</v>
          </cell>
          <cell r="DG175">
            <v>5.5075555951797677</v>
          </cell>
          <cell r="DH175">
            <v>5.699300386802366E-11</v>
          </cell>
          <cell r="DI175">
            <v>5.5075555952367603</v>
          </cell>
          <cell r="DJ175">
            <v>0.58219568361000007</v>
          </cell>
          <cell r="DK175">
            <v>1.3439999999999999E-4</v>
          </cell>
          <cell r="DL175">
            <v>4.9252255116267598</v>
          </cell>
          <cell r="DM175">
            <v>4.5119999999999996</v>
          </cell>
          <cell r="DN175">
            <v>19406.522786999998</v>
          </cell>
          <cell r="DP175">
            <v>60.534502000000003</v>
          </cell>
          <cell r="DQ175">
            <v>382.81418000000002</v>
          </cell>
          <cell r="DR175">
            <v>1298.3429000000001</v>
          </cell>
          <cell r="DS175">
            <v>1504.4137000000001</v>
          </cell>
          <cell r="DT175">
            <v>1781.4407000000001</v>
          </cell>
          <cell r="DU175">
            <v>1254.4629</v>
          </cell>
          <cell r="DV175">
            <v>18.028331000000001</v>
          </cell>
          <cell r="DW175">
            <v>114.48053</v>
          </cell>
          <cell r="DX175">
            <v>438.34325000000001</v>
          </cell>
          <cell r="DY175">
            <v>522.68772000000001</v>
          </cell>
          <cell r="DZ175">
            <v>649.06291999999996</v>
          </cell>
          <cell r="EA175">
            <v>429.46463</v>
          </cell>
          <cell r="EB175">
            <v>61.175902000000001</v>
          </cell>
          <cell r="EC175">
            <v>411.69054999999997</v>
          </cell>
          <cell r="ED175">
            <v>1716.2031999999999</v>
          </cell>
          <cell r="EE175">
            <v>2100.2102</v>
          </cell>
          <cell r="EF175">
            <v>2700.1676000000002</v>
          </cell>
          <cell r="EG175">
            <v>1790.9317000000001</v>
          </cell>
          <cell r="EH175">
            <v>18.029432</v>
          </cell>
          <cell r="EI175">
            <v>114.48481</v>
          </cell>
          <cell r="EJ175">
            <v>431.81574000000001</v>
          </cell>
          <cell r="EK175">
            <v>516.18267000000003</v>
          </cell>
          <cell r="EL175">
            <v>642.59672999999998</v>
          </cell>
          <cell r="EM175">
            <v>448.95799</v>
          </cell>
          <cell r="EP175">
            <v>0</v>
          </cell>
          <cell r="EQ175">
            <v>0</v>
          </cell>
          <cell r="ER175">
            <v>0</v>
          </cell>
        </row>
        <row r="176">
          <cell r="A176" t="str">
            <v>ДЭС Рыбколхоза "Островной"</v>
          </cell>
          <cell r="B176" t="str">
            <v>FE</v>
          </cell>
          <cell r="C176" t="str">
            <v>Sakhalin</v>
          </cell>
          <cell r="D176" t="str">
            <v>Сахалинская область</v>
          </cell>
          <cell r="E176">
            <v>4.63</v>
          </cell>
          <cell r="F176" t="str">
            <v>Oil</v>
          </cell>
          <cell r="G176" t="str">
            <v>diesel</v>
          </cell>
          <cell r="H176">
            <v>2.5622064330964966E-3</v>
          </cell>
          <cell r="I176">
            <v>10168.146720000001</v>
          </cell>
          <cell r="J176">
            <v>204.63492063492066</v>
          </cell>
          <cell r="K176">
            <v>554.30904533333342</v>
          </cell>
          <cell r="L176">
            <v>2</v>
          </cell>
          <cell r="M176">
            <v>1</v>
          </cell>
          <cell r="N176">
            <v>28</v>
          </cell>
          <cell r="O176" t="str">
            <v>Reg</v>
          </cell>
          <cell r="P176">
            <v>0.74</v>
          </cell>
          <cell r="Q176">
            <v>0.03</v>
          </cell>
          <cell r="R176">
            <v>0.74</v>
          </cell>
          <cell r="S176">
            <v>0.74</v>
          </cell>
          <cell r="T176">
            <v>0.74</v>
          </cell>
          <cell r="U176">
            <v>0.73999999999999988</v>
          </cell>
          <cell r="V176">
            <v>0.74</v>
          </cell>
          <cell r="W176">
            <v>554.30904533333342</v>
          </cell>
          <cell r="X176">
            <v>1</v>
          </cell>
          <cell r="Y176" t="str">
            <v>Other</v>
          </cell>
          <cell r="AC176">
            <v>0</v>
          </cell>
          <cell r="AD176">
            <v>0</v>
          </cell>
          <cell r="AE176">
            <v>0</v>
          </cell>
          <cell r="AF176">
            <v>0</v>
          </cell>
          <cell r="AH176">
            <v>0.74</v>
          </cell>
          <cell r="AI176">
            <v>23246.073815999996</v>
          </cell>
          <cell r="AJ176">
            <v>554.30904533333342</v>
          </cell>
          <cell r="AK176">
            <v>12885508.984695157</v>
          </cell>
          <cell r="AL176">
            <v>12.885508984695157</v>
          </cell>
          <cell r="AM176">
            <v>19.365766476902699</v>
          </cell>
          <cell r="AN176">
            <v>1.5029104787326995</v>
          </cell>
          <cell r="AV176" t="str">
            <v>Sakhalin</v>
          </cell>
          <cell r="AW176" t="str">
            <v>ДЭС Рыбколхоза "Островной"</v>
          </cell>
          <cell r="AX176" t="str">
            <v>Сахалинская область</v>
          </cell>
          <cell r="AY176">
            <v>129.63999999999999</v>
          </cell>
          <cell r="AZ176">
            <v>554.30904533333342</v>
          </cell>
          <cell r="BA176">
            <v>554.30904533333342</v>
          </cell>
          <cell r="BB176">
            <v>554.30904533333342</v>
          </cell>
          <cell r="BC176">
            <v>554.30904533333342</v>
          </cell>
          <cell r="BD176">
            <v>554.30904533333342</v>
          </cell>
          <cell r="BE176">
            <v>554.30904533333342</v>
          </cell>
          <cell r="BF176">
            <v>554.30904533333342</v>
          </cell>
          <cell r="BG176">
            <v>554.30904533333342</v>
          </cell>
          <cell r="BH176">
            <v>554.30904533333342</v>
          </cell>
          <cell r="BI176">
            <v>554.30904533333342</v>
          </cell>
          <cell r="BJ176">
            <v>554.30904533333342</v>
          </cell>
          <cell r="BK176">
            <v>554.30904533333342</v>
          </cell>
          <cell r="BL176">
            <v>554.30904533333342</v>
          </cell>
          <cell r="BM176">
            <v>554.30904533333342</v>
          </cell>
          <cell r="BN176">
            <v>554.30904533333342</v>
          </cell>
          <cell r="BO176">
            <v>554.30904533333342</v>
          </cell>
          <cell r="BP176">
            <v>554.30904533333342</v>
          </cell>
          <cell r="BQ176">
            <v>554.30904533333342</v>
          </cell>
          <cell r="BR176">
            <v>554.30904533333342</v>
          </cell>
          <cell r="BS176">
            <v>554.30904533333342</v>
          </cell>
          <cell r="BT176">
            <v>554.30904533333342</v>
          </cell>
          <cell r="BU176">
            <v>554.30904533333342</v>
          </cell>
          <cell r="BV176">
            <v>554.30904533333342</v>
          </cell>
          <cell r="BW176">
            <v>554.30904533333342</v>
          </cell>
          <cell r="BX176">
            <v>4.4910999999999994</v>
          </cell>
          <cell r="BY176">
            <v>30013.511999999995</v>
          </cell>
          <cell r="BZ176">
            <v>3371.3807999999995</v>
          </cell>
          <cell r="CA176">
            <v>3371.3807999999995</v>
          </cell>
          <cell r="CB176">
            <v>11758.718399999996</v>
          </cell>
          <cell r="CC176">
            <v>11594.2608</v>
          </cell>
          <cell r="DB176">
            <v>18</v>
          </cell>
          <cell r="DC176">
            <v>0.57314500961566905</v>
          </cell>
          <cell r="DD176">
            <v>0.77452028326441769</v>
          </cell>
          <cell r="DE176">
            <v>1.0000000000000002</v>
          </cell>
          <cell r="DF176">
            <v>8.3307687265309286E-5</v>
          </cell>
          <cell r="DG176">
            <v>19.365766476096226</v>
          </cell>
          <cell r="DH176">
            <v>8.0647324087419235E-10</v>
          </cell>
          <cell r="DI176">
            <v>19.365766476902699</v>
          </cell>
          <cell r="DJ176">
            <v>12.885508984695162</v>
          </cell>
          <cell r="DK176">
            <v>1.2964000000000001E-4</v>
          </cell>
          <cell r="DL176">
            <v>6.480127852207537</v>
          </cell>
          <cell r="DM176">
            <v>4.4911000000000003</v>
          </cell>
          <cell r="DN176">
            <v>23246.073815999996</v>
          </cell>
          <cell r="DP176">
            <v>59.421366999999996</v>
          </cell>
          <cell r="DQ176">
            <v>355.76954000000001</v>
          </cell>
          <cell r="DR176">
            <v>970.39709000000005</v>
          </cell>
          <cell r="DS176">
            <v>1055.6359</v>
          </cell>
          <cell r="DT176">
            <v>1152.8081</v>
          </cell>
          <cell r="DU176">
            <v>900.54205999999999</v>
          </cell>
          <cell r="DV176">
            <v>18.379059999999999</v>
          </cell>
          <cell r="DW176">
            <v>134.95848000000001</v>
          </cell>
          <cell r="DX176">
            <v>677.32605999999998</v>
          </cell>
          <cell r="DY176">
            <v>838.49342999999999</v>
          </cell>
          <cell r="DZ176">
            <v>1088.1724999999999</v>
          </cell>
          <cell r="EA176">
            <v>659.61040000000003</v>
          </cell>
          <cell r="EB176">
            <v>61.84731</v>
          </cell>
          <cell r="EC176">
            <v>467.86338999999998</v>
          </cell>
          <cell r="ED176">
            <v>2324.8141999999998</v>
          </cell>
          <cell r="EE176">
            <v>2885.8805000000002</v>
          </cell>
          <cell r="EF176">
            <v>3748.2372999999998</v>
          </cell>
          <cell r="EG176">
            <v>2428.9771999999998</v>
          </cell>
          <cell r="EH176">
            <v>18.382788999999999</v>
          </cell>
          <cell r="EI176">
            <v>135.01861</v>
          </cell>
          <cell r="EJ176">
            <v>665.38040999999998</v>
          </cell>
          <cell r="EK176">
            <v>826.15832</v>
          </cell>
          <cell r="EL176">
            <v>1075.5319999999999</v>
          </cell>
          <cell r="EM176">
            <v>696.46780000000001</v>
          </cell>
          <cell r="EP176">
            <v>0</v>
          </cell>
          <cell r="EQ176">
            <v>0</v>
          </cell>
          <cell r="ER176">
            <v>0</v>
          </cell>
        </row>
        <row r="177">
          <cell r="A177" t="str">
            <v>ДЭС ОАО "Хайрюзовский РКЗ"</v>
          </cell>
          <cell r="B177" t="str">
            <v>FE</v>
          </cell>
          <cell r="C177" t="str">
            <v>Kamchatka</v>
          </cell>
          <cell r="D177" t="str">
            <v>Камчатская область</v>
          </cell>
          <cell r="E177">
            <v>4.5999999999999996</v>
          </cell>
          <cell r="F177" t="str">
            <v>Oil</v>
          </cell>
          <cell r="G177" t="str">
            <v>diesel</v>
          </cell>
          <cell r="H177">
            <v>3.8517937769066537E-3</v>
          </cell>
          <cell r="I177">
            <v>15285.889439999999</v>
          </cell>
          <cell r="J177">
            <v>204.63492063492066</v>
          </cell>
          <cell r="K177">
            <v>818.1996906666667</v>
          </cell>
          <cell r="L177">
            <v>2</v>
          </cell>
          <cell r="M177">
            <v>1</v>
          </cell>
          <cell r="N177">
            <v>28</v>
          </cell>
          <cell r="O177" t="str">
            <v>Reg</v>
          </cell>
          <cell r="P177">
            <v>0.74</v>
          </cell>
          <cell r="Q177">
            <v>0.03</v>
          </cell>
          <cell r="R177">
            <v>0.74</v>
          </cell>
          <cell r="S177">
            <v>0.73999999999999988</v>
          </cell>
          <cell r="T177">
            <v>0.74</v>
          </cell>
          <cell r="U177">
            <v>0.74</v>
          </cell>
          <cell r="V177">
            <v>0.74</v>
          </cell>
          <cell r="W177">
            <v>818.1996906666667</v>
          </cell>
          <cell r="X177">
            <v>1</v>
          </cell>
          <cell r="Y177" t="str">
            <v>Other</v>
          </cell>
          <cell r="AC177">
            <v>0</v>
          </cell>
          <cell r="AD177">
            <v>0</v>
          </cell>
          <cell r="AE177">
            <v>0</v>
          </cell>
          <cell r="AF177">
            <v>0</v>
          </cell>
          <cell r="AH177">
            <v>0.74</v>
          </cell>
          <cell r="AI177">
            <v>9.09180975E-4</v>
          </cell>
          <cell r="AJ177">
            <v>818.1996906666667</v>
          </cell>
          <cell r="AK177">
            <v>0.74389159250501846</v>
          </cell>
          <cell r="AL177">
            <v>7.4389159250501849E-7</v>
          </cell>
          <cell r="AM177">
            <v>5.2227404429746647E-7</v>
          </cell>
          <cell r="AN177">
            <v>0.70208354222519742</v>
          </cell>
          <cell r="AV177" t="str">
            <v>Kamchatka</v>
          </cell>
          <cell r="AW177" t="str">
            <v>ДЭС ОАО "Хайрюзовский РКЗ"</v>
          </cell>
          <cell r="AX177" t="str">
            <v>Камчатская область</v>
          </cell>
          <cell r="AY177">
            <v>128.79999999999998</v>
          </cell>
          <cell r="AZ177">
            <v>818.1996906666667</v>
          </cell>
          <cell r="BA177">
            <v>818.1996906666667</v>
          </cell>
          <cell r="BB177">
            <v>818.1996906666667</v>
          </cell>
          <cell r="BC177">
            <v>818.1996906666667</v>
          </cell>
          <cell r="BD177">
            <v>818.1996906666667</v>
          </cell>
          <cell r="BE177">
            <v>818.1996906666667</v>
          </cell>
          <cell r="BF177">
            <v>818.1996906666667</v>
          </cell>
          <cell r="BG177">
            <v>818.1996906666667</v>
          </cell>
          <cell r="BH177">
            <v>818.1996906666667</v>
          </cell>
          <cell r="BI177">
            <v>818.1996906666667</v>
          </cell>
          <cell r="BJ177">
            <v>818.1996906666667</v>
          </cell>
          <cell r="BK177">
            <v>818.1996906666667</v>
          </cell>
          <cell r="BL177">
            <v>818.1996906666667</v>
          </cell>
          <cell r="BM177">
            <v>818.1996906666667</v>
          </cell>
          <cell r="BN177">
            <v>818.1996906666667</v>
          </cell>
          <cell r="BO177">
            <v>818.1996906666667</v>
          </cell>
          <cell r="BP177">
            <v>818.1996906666667</v>
          </cell>
          <cell r="BQ177">
            <v>818.1996906666667</v>
          </cell>
          <cell r="BR177">
            <v>818.1996906666667</v>
          </cell>
          <cell r="BS177">
            <v>818.1996906666667</v>
          </cell>
          <cell r="BT177">
            <v>818.1996906666667</v>
          </cell>
          <cell r="BU177">
            <v>818.1996906666667</v>
          </cell>
          <cell r="BV177">
            <v>818.1996906666667</v>
          </cell>
          <cell r="BW177">
            <v>818.1996906666667</v>
          </cell>
          <cell r="BX177">
            <v>4.4619999999999997</v>
          </cell>
          <cell r="BY177">
            <v>29819.040000000001</v>
          </cell>
          <cell r="BZ177">
            <v>3349.5359999999996</v>
          </cell>
          <cell r="CA177">
            <v>3349.5359999999996</v>
          </cell>
          <cell r="CB177">
            <v>11682.528</v>
          </cell>
          <cell r="CC177">
            <v>11519.135999999999</v>
          </cell>
          <cell r="DB177">
            <v>17</v>
          </cell>
          <cell r="DC177">
            <v>2.2562561420488388E-8</v>
          </cell>
          <cell r="DD177">
            <v>3.0489947865524845E-8</v>
          </cell>
          <cell r="DE177">
            <v>2.1491363962348724E-3</v>
          </cell>
          <cell r="DF177">
            <v>5.7444453666238495E-5</v>
          </cell>
          <cell r="DG177">
            <v>5.222740439261304E-7</v>
          </cell>
          <cell r="DH177">
            <v>3.7133611590528459E-16</v>
          </cell>
          <cell r="DI177">
            <v>5.2227404429746647E-7</v>
          </cell>
          <cell r="DJ177">
            <v>7.4389159250501838E-7</v>
          </cell>
          <cell r="DK177">
            <v>2.7680876783505154E-7</v>
          </cell>
          <cell r="DL177">
            <v>-4.9842631604260345E-7</v>
          </cell>
          <cell r="DM177">
            <v>9.5894466000000008E-3</v>
          </cell>
          <cell r="DN177">
            <v>9.09180975E-4</v>
          </cell>
          <cell r="DP177">
            <v>3.6976708000000003E-5</v>
          </cell>
          <cell r="DQ177">
            <v>3.6981185999999999E-5</v>
          </cell>
          <cell r="DR177">
            <v>3.6981782999999999E-5</v>
          </cell>
          <cell r="DS177">
            <v>3.6981818000000001E-5</v>
          </cell>
          <cell r="DT177">
            <v>3.6981852999999997E-5</v>
          </cell>
          <cell r="DU177">
            <v>3.6981774000000001E-5</v>
          </cell>
          <cell r="DV177">
            <v>3.8438612000000001E-5</v>
          </cell>
          <cell r="DW177">
            <v>3.8454877E-5</v>
          </cell>
          <cell r="DX177">
            <v>3.8457125000000003E-5</v>
          </cell>
          <cell r="DY177">
            <v>3.8457253E-5</v>
          </cell>
          <cell r="DZ177">
            <v>3.8457382E-5</v>
          </cell>
          <cell r="EA177">
            <v>3.8457105999999998E-5</v>
          </cell>
          <cell r="EB177">
            <v>3.7943766999999997E-5</v>
          </cell>
          <cell r="EC177">
            <v>3.7948499000000002E-5</v>
          </cell>
          <cell r="ED177">
            <v>3.7949130000000001E-5</v>
          </cell>
          <cell r="EE177">
            <v>3.7949165999999999E-5</v>
          </cell>
          <cell r="EF177">
            <v>3.7949203000000001E-5</v>
          </cell>
          <cell r="EG177">
            <v>3.7949135000000001E-5</v>
          </cell>
          <cell r="EH177">
            <v>3.8132576999999999E-5</v>
          </cell>
          <cell r="EI177">
            <v>3.8148566999999999E-5</v>
          </cell>
          <cell r="EJ177">
            <v>3.8150759999999998E-5</v>
          </cell>
          <cell r="EK177">
            <v>3.8150888999999997E-5</v>
          </cell>
          <cell r="EL177">
            <v>3.8151017999999997E-5</v>
          </cell>
          <cell r="EM177">
            <v>3.8150786999999998E-5</v>
          </cell>
          <cell r="EP177">
            <v>0</v>
          </cell>
          <cell r="EQ177">
            <v>0</v>
          </cell>
          <cell r="ER177">
            <v>0</v>
          </cell>
        </row>
        <row r="178">
          <cell r="A178" t="str">
            <v xml:space="preserve"> ДЭС-12</v>
          </cell>
          <cell r="B178" t="str">
            <v>FE</v>
          </cell>
          <cell r="C178" t="str">
            <v>Kamchatka</v>
          </cell>
          <cell r="D178" t="str">
            <v>Камчатская область</v>
          </cell>
          <cell r="E178">
            <v>4.5999999999999996</v>
          </cell>
          <cell r="F178" t="str">
            <v>Oil</v>
          </cell>
          <cell r="G178" t="str">
            <v>diesel</v>
          </cell>
          <cell r="H178">
            <v>2.5883658254873825E-3</v>
          </cell>
          <cell r="I178">
            <v>10271.960580000001</v>
          </cell>
          <cell r="J178">
            <v>204.63492063492066</v>
          </cell>
          <cell r="K178">
            <v>559.66209022222233</v>
          </cell>
          <cell r="L178">
            <v>2</v>
          </cell>
          <cell r="M178">
            <v>1</v>
          </cell>
          <cell r="N178">
            <v>28</v>
          </cell>
          <cell r="O178" t="str">
            <v>Reg</v>
          </cell>
          <cell r="P178">
            <v>0.74</v>
          </cell>
          <cell r="Q178">
            <v>0.03</v>
          </cell>
          <cell r="R178">
            <v>0.74</v>
          </cell>
          <cell r="S178">
            <v>0.73999999999999988</v>
          </cell>
          <cell r="T178">
            <v>0.74</v>
          </cell>
          <cell r="U178">
            <v>0.74</v>
          </cell>
          <cell r="V178">
            <v>0.74</v>
          </cell>
          <cell r="W178">
            <v>559.66209022222233</v>
          </cell>
          <cell r="X178">
            <v>1</v>
          </cell>
          <cell r="Y178" t="str">
            <v>Other</v>
          </cell>
          <cell r="AC178">
            <v>0</v>
          </cell>
          <cell r="AD178">
            <v>0</v>
          </cell>
          <cell r="AE178">
            <v>0</v>
          </cell>
          <cell r="AF178">
            <v>0</v>
          </cell>
          <cell r="AH178">
            <v>0.74</v>
          </cell>
          <cell r="AI178">
            <v>30221.998099999997</v>
          </cell>
          <cell r="AJ178">
            <v>559.66209022222233</v>
          </cell>
          <cell r="AK178">
            <v>16914106.627338029</v>
          </cell>
          <cell r="AL178">
            <v>16.914106627338029</v>
          </cell>
          <cell r="AM178">
            <v>17.314771224461051</v>
          </cell>
          <cell r="AN178">
            <v>1.0236881915167446</v>
          </cell>
          <cell r="AV178" t="str">
            <v>Kamchatka</v>
          </cell>
          <cell r="AW178" t="str">
            <v xml:space="preserve"> ДЭС-12</v>
          </cell>
          <cell r="AX178" t="str">
            <v>Камчатская область</v>
          </cell>
          <cell r="AY178">
            <v>128.79999999999998</v>
          </cell>
          <cell r="AZ178">
            <v>559.66209022222233</v>
          </cell>
          <cell r="BA178">
            <v>559.66209022222233</v>
          </cell>
          <cell r="BB178">
            <v>559.66209022222233</v>
          </cell>
          <cell r="BC178">
            <v>559.66209022222233</v>
          </cell>
          <cell r="BD178">
            <v>559.66209022222233</v>
          </cell>
          <cell r="BE178">
            <v>559.66209022222233</v>
          </cell>
          <cell r="BF178">
            <v>559.66209022222233</v>
          </cell>
          <cell r="BG178">
            <v>559.66209022222233</v>
          </cell>
          <cell r="BH178">
            <v>559.66209022222233</v>
          </cell>
          <cell r="BI178">
            <v>559.66209022222233</v>
          </cell>
          <cell r="BJ178">
            <v>559.66209022222233</v>
          </cell>
          <cell r="BK178">
            <v>559.66209022222233</v>
          </cell>
          <cell r="BL178">
            <v>559.66209022222233</v>
          </cell>
          <cell r="BM178">
            <v>559.66209022222233</v>
          </cell>
          <cell r="BN178">
            <v>559.66209022222233</v>
          </cell>
          <cell r="BO178">
            <v>559.66209022222233</v>
          </cell>
          <cell r="BP178">
            <v>559.66209022222233</v>
          </cell>
          <cell r="BQ178">
            <v>559.66209022222233</v>
          </cell>
          <cell r="BR178">
            <v>559.66209022222233</v>
          </cell>
          <cell r="BS178">
            <v>559.66209022222233</v>
          </cell>
          <cell r="BT178">
            <v>559.66209022222233</v>
          </cell>
          <cell r="BU178">
            <v>559.66209022222233</v>
          </cell>
          <cell r="BV178">
            <v>559.66209022222233</v>
          </cell>
          <cell r="BW178">
            <v>559.66209022222233</v>
          </cell>
          <cell r="BX178">
            <v>4.4619999999999997</v>
          </cell>
          <cell r="BY178">
            <v>29819.040000000001</v>
          </cell>
          <cell r="BZ178">
            <v>3349.5359999999996</v>
          </cell>
          <cell r="CA178">
            <v>3349.5359999999996</v>
          </cell>
          <cell r="CB178">
            <v>11682.528</v>
          </cell>
          <cell r="CC178">
            <v>11519.135999999999</v>
          </cell>
          <cell r="DB178">
            <v>17</v>
          </cell>
          <cell r="DC178">
            <v>0.74999995284891807</v>
          </cell>
          <cell r="DD178">
            <v>1.0135134497958349</v>
          </cell>
          <cell r="DE178">
            <v>0.99999997758852543</v>
          </cell>
          <cell r="DF178">
            <v>5.7291947294551812E-5</v>
          </cell>
          <cell r="DG178">
            <v>17.31477122281245</v>
          </cell>
          <cell r="DH178">
            <v>1.6486017860540482E-9</v>
          </cell>
          <cell r="DI178">
            <v>17.314771224461051</v>
          </cell>
          <cell r="DJ178">
            <v>16.914106627338032</v>
          </cell>
          <cell r="DK178">
            <v>1.2879999711340204E-4</v>
          </cell>
          <cell r="DL178">
            <v>0.40053579712590509</v>
          </cell>
          <cell r="DM178">
            <v>4.4619999000000004</v>
          </cell>
          <cell r="DN178">
            <v>30221.998099999997</v>
          </cell>
          <cell r="DP178">
            <v>61.6922</v>
          </cell>
          <cell r="DQ178">
            <v>463.40346</v>
          </cell>
          <cell r="DR178">
            <v>2302.7824999999998</v>
          </cell>
          <cell r="DS178">
            <v>2862.2739999999999</v>
          </cell>
          <cell r="DT178">
            <v>3716.1196</v>
          </cell>
          <cell r="DU178">
            <v>2185.7305000000001</v>
          </cell>
          <cell r="DV178">
            <v>18.105080000000001</v>
          </cell>
          <cell r="DW178">
            <v>133.29004</v>
          </cell>
          <cell r="DX178">
            <v>674.00879999999995</v>
          </cell>
          <cell r="DY178">
            <v>834.24564999999996</v>
          </cell>
          <cell r="DZ178">
            <v>1082.3380999999999</v>
          </cell>
          <cell r="EA178">
            <v>652.81125999999995</v>
          </cell>
          <cell r="EB178">
            <v>60.418241999999999</v>
          </cell>
          <cell r="EC178">
            <v>461.56936000000002</v>
          </cell>
          <cell r="ED178">
            <v>2324.14</v>
          </cell>
          <cell r="EE178">
            <v>2881.6714000000002</v>
          </cell>
          <cell r="EF178">
            <v>3735.7139999999999</v>
          </cell>
          <cell r="EG178">
            <v>2376.8852000000002</v>
          </cell>
          <cell r="EH178">
            <v>18.118887999999998</v>
          </cell>
          <cell r="EI178">
            <v>133.44914</v>
          </cell>
          <cell r="EJ178">
            <v>662.37851000000001</v>
          </cell>
          <cell r="EK178">
            <v>822.10281999999995</v>
          </cell>
          <cell r="EL178">
            <v>1069.7038</v>
          </cell>
          <cell r="EM178">
            <v>689.04555000000005</v>
          </cell>
          <cell r="EP178">
            <v>0</v>
          </cell>
          <cell r="EQ178">
            <v>0</v>
          </cell>
          <cell r="ER178">
            <v>0</v>
          </cell>
        </row>
        <row r="179">
          <cell r="A179" t="str">
            <v xml:space="preserve"> ДЭС-6, с.Усть-Большерецк</v>
          </cell>
          <cell r="B179" t="str">
            <v>FE</v>
          </cell>
          <cell r="C179" t="str">
            <v>Kamchatka</v>
          </cell>
          <cell r="D179" t="str">
            <v>Камчатская область</v>
          </cell>
          <cell r="E179">
            <v>4.5999999999999996</v>
          </cell>
          <cell r="F179" t="str">
            <v>Oil</v>
          </cell>
          <cell r="G179" t="str">
            <v>diesel</v>
          </cell>
          <cell r="H179">
            <v>2.6626019390290859E-3</v>
          </cell>
          <cell r="I179">
            <v>10566.567480000002</v>
          </cell>
          <cell r="J179">
            <v>204.63492063492066</v>
          </cell>
          <cell r="K179">
            <v>574.85316355555574</v>
          </cell>
          <cell r="L179">
            <v>2</v>
          </cell>
          <cell r="M179">
            <v>1</v>
          </cell>
          <cell r="N179">
            <v>28</v>
          </cell>
          <cell r="O179" t="str">
            <v>Reg</v>
          </cell>
          <cell r="P179">
            <v>0.74</v>
          </cell>
          <cell r="Q179">
            <v>0.03</v>
          </cell>
          <cell r="R179">
            <v>0.74</v>
          </cell>
          <cell r="S179">
            <v>0.73999999999999988</v>
          </cell>
          <cell r="T179">
            <v>0.74</v>
          </cell>
          <cell r="U179">
            <v>0.74</v>
          </cell>
          <cell r="V179">
            <v>0.74</v>
          </cell>
          <cell r="W179">
            <v>574.85316355555574</v>
          </cell>
          <cell r="X179">
            <v>1</v>
          </cell>
          <cell r="Y179" t="str">
            <v>Other</v>
          </cell>
          <cell r="AC179">
            <v>0</v>
          </cell>
          <cell r="AD179">
            <v>0</v>
          </cell>
          <cell r="AE179">
            <v>0</v>
          </cell>
          <cell r="AF179">
            <v>0</v>
          </cell>
          <cell r="AH179">
            <v>0.74</v>
          </cell>
          <cell r="AI179">
            <v>10338.203885213201</v>
          </cell>
          <cell r="AJ179">
            <v>574.85316355555574</v>
          </cell>
          <cell r="AK179">
            <v>5942949.2088971464</v>
          </cell>
          <cell r="AL179">
            <v>5.9429492088971463</v>
          </cell>
          <cell r="AM179">
            <v>5.9583007814332936</v>
          </cell>
          <cell r="AN179">
            <v>1.0025831572837884</v>
          </cell>
          <cell r="AV179" t="str">
            <v>Kamchatka</v>
          </cell>
          <cell r="AW179" t="str">
            <v xml:space="preserve"> ДЭС-6, с.Усть-Большерецк</v>
          </cell>
          <cell r="AX179" t="str">
            <v>Камчатская область</v>
          </cell>
          <cell r="AY179">
            <v>128.79999999999998</v>
          </cell>
          <cell r="AZ179">
            <v>574.85316355555574</v>
          </cell>
          <cell r="BA179">
            <v>574.85316355555574</v>
          </cell>
          <cell r="BB179">
            <v>574.85316355555574</v>
          </cell>
          <cell r="BC179">
            <v>574.85316355555574</v>
          </cell>
          <cell r="BD179">
            <v>574.85316355555574</v>
          </cell>
          <cell r="BE179">
            <v>574.85316355555574</v>
          </cell>
          <cell r="BF179">
            <v>574.85316355555574</v>
          </cell>
          <cell r="BG179">
            <v>574.85316355555574</v>
          </cell>
          <cell r="BH179">
            <v>574.85316355555574</v>
          </cell>
          <cell r="BI179">
            <v>574.85316355555574</v>
          </cell>
          <cell r="BJ179">
            <v>574.85316355555574</v>
          </cell>
          <cell r="BK179">
            <v>574.85316355555574</v>
          </cell>
          <cell r="BL179">
            <v>574.85316355555574</v>
          </cell>
          <cell r="BM179">
            <v>574.85316355555574</v>
          </cell>
          <cell r="BN179">
            <v>574.85316355555574</v>
          </cell>
          <cell r="BO179">
            <v>574.85316355555574</v>
          </cell>
          <cell r="BP179">
            <v>574.85316355555574</v>
          </cell>
          <cell r="BQ179">
            <v>574.85316355555574</v>
          </cell>
          <cell r="BR179">
            <v>574.85316355555574</v>
          </cell>
          <cell r="BS179">
            <v>574.85316355555574</v>
          </cell>
          <cell r="BT179">
            <v>574.85316355555574</v>
          </cell>
          <cell r="BU179">
            <v>574.85316355555574</v>
          </cell>
          <cell r="BV179">
            <v>574.85316355555574</v>
          </cell>
          <cell r="BW179">
            <v>574.85316355555574</v>
          </cell>
          <cell r="BX179">
            <v>4.4619999999999997</v>
          </cell>
          <cell r="BY179">
            <v>29819.040000000001</v>
          </cell>
          <cell r="BZ179">
            <v>3349.5359999999996</v>
          </cell>
          <cell r="CA179">
            <v>3349.5359999999996</v>
          </cell>
          <cell r="CB179">
            <v>11682.528</v>
          </cell>
          <cell r="CC179">
            <v>11519.135999999999</v>
          </cell>
          <cell r="DB179">
            <v>17</v>
          </cell>
          <cell r="DC179">
            <v>0.25655657844980151</v>
          </cell>
          <cell r="DD179">
            <v>0.34669807898621824</v>
          </cell>
          <cell r="DE179">
            <v>0.99999939489018386</v>
          </cell>
          <cell r="DF179">
            <v>5.7633809959700115E-5</v>
          </cell>
          <cell r="DG179">
            <v>5.9583007804501094</v>
          </cell>
          <cell r="DH179">
            <v>9.831837609456394E-10</v>
          </cell>
          <cell r="DI179">
            <v>5.9583007814332936</v>
          </cell>
          <cell r="DJ179">
            <v>5.9429492088971463</v>
          </cell>
          <cell r="DK179">
            <v>1.2879992206185566E-4</v>
          </cell>
          <cell r="DL179">
            <v>1.5222772614085417E-2</v>
          </cell>
          <cell r="DM179">
            <v>4.4619973000000002</v>
          </cell>
          <cell r="DN179">
            <v>10338.203885213201</v>
          </cell>
          <cell r="DP179">
            <v>1.4504623999999999E-3</v>
          </cell>
          <cell r="DQ179">
            <v>1.4507210000000001E-3</v>
          </cell>
          <cell r="DR179">
            <v>1.4507563E-3</v>
          </cell>
          <cell r="DS179">
            <v>1.4507582E-3</v>
          </cell>
          <cell r="DT179">
            <v>1.4507601E-3</v>
          </cell>
          <cell r="DU179">
            <v>1.4507552E-3</v>
          </cell>
          <cell r="DV179">
            <v>18.103553000000002</v>
          </cell>
          <cell r="DW179">
            <v>133.24337</v>
          </cell>
          <cell r="DX179">
            <v>673.95930999999996</v>
          </cell>
          <cell r="DY179">
            <v>834.26410999999996</v>
          </cell>
          <cell r="DZ179">
            <v>1082.4785999999999</v>
          </cell>
          <cell r="EA179">
            <v>652.74613999999997</v>
          </cell>
          <cell r="EB179">
            <v>57.086730000000003</v>
          </cell>
          <cell r="EC179">
            <v>322.60645</v>
          </cell>
          <cell r="ED179">
            <v>765.39647000000002</v>
          </cell>
          <cell r="EE179">
            <v>815.64558</v>
          </cell>
          <cell r="EF179">
            <v>867.52656000000002</v>
          </cell>
          <cell r="EG179">
            <v>720.34757000000002</v>
          </cell>
          <cell r="EH179">
            <v>18.116498</v>
          </cell>
          <cell r="EI179">
            <v>133.37637000000001</v>
          </cell>
          <cell r="EJ179">
            <v>662.30232000000001</v>
          </cell>
          <cell r="EK179">
            <v>822.12638000000004</v>
          </cell>
          <cell r="EL179">
            <v>1069.9059</v>
          </cell>
          <cell r="EM179">
            <v>688.96326999999997</v>
          </cell>
          <cell r="EP179">
            <v>0</v>
          </cell>
          <cell r="EQ179">
            <v>0</v>
          </cell>
          <cell r="ER179">
            <v>0</v>
          </cell>
        </row>
        <row r="180">
          <cell r="A180" t="str">
            <v>ДЭС Курильского МРЭУ</v>
          </cell>
          <cell r="B180" t="str">
            <v>FE</v>
          </cell>
          <cell r="C180" t="str">
            <v>Sakhalin</v>
          </cell>
          <cell r="D180" t="str">
            <v>Сахалинская область</v>
          </cell>
          <cell r="E180">
            <v>4.4000000000000004</v>
          </cell>
          <cell r="F180" t="str">
            <v>Oil</v>
          </cell>
          <cell r="G180" t="str">
            <v>diesel</v>
          </cell>
          <cell r="H180">
            <v>2.4257533863007948E-3</v>
          </cell>
          <cell r="I180">
            <v>9626.6311800000003</v>
          </cell>
          <cell r="J180">
            <v>204.63492063492066</v>
          </cell>
          <cell r="K180">
            <v>526.3864057777779</v>
          </cell>
          <cell r="L180">
            <v>2</v>
          </cell>
          <cell r="M180">
            <v>1</v>
          </cell>
          <cell r="N180">
            <v>28</v>
          </cell>
          <cell r="O180" t="str">
            <v>Reg</v>
          </cell>
          <cell r="P180">
            <v>0.73999999999999988</v>
          </cell>
          <cell r="Q180">
            <v>0.03</v>
          </cell>
          <cell r="R180">
            <v>0.73999999999999988</v>
          </cell>
          <cell r="S180">
            <v>0.74</v>
          </cell>
          <cell r="T180">
            <v>0.74</v>
          </cell>
          <cell r="U180">
            <v>0.74</v>
          </cell>
          <cell r="V180">
            <v>0.74</v>
          </cell>
          <cell r="W180">
            <v>526.3864057777779</v>
          </cell>
          <cell r="X180">
            <v>1</v>
          </cell>
          <cell r="Y180" t="str">
            <v>Other</v>
          </cell>
          <cell r="AC180">
            <v>0</v>
          </cell>
          <cell r="AD180">
            <v>0</v>
          </cell>
          <cell r="AE180">
            <v>0</v>
          </cell>
          <cell r="AF180">
            <v>0</v>
          </cell>
          <cell r="AH180">
            <v>0.73999999999999988</v>
          </cell>
          <cell r="AI180">
            <v>28907.999627999998</v>
          </cell>
          <cell r="AJ180">
            <v>526.3864057777779</v>
          </cell>
          <cell r="AK180">
            <v>15216778.02240826</v>
          </cell>
          <cell r="AL180">
            <v>15.21677802240826</v>
          </cell>
          <cell r="AM180">
            <v>22.182309452572373</v>
          </cell>
          <cell r="AN180">
            <v>1.4577533706482841</v>
          </cell>
          <cell r="AV180" t="str">
            <v>Sakhalin</v>
          </cell>
          <cell r="AW180" t="str">
            <v>ДЭС Курильского МРЭУ</v>
          </cell>
          <cell r="AX180" t="str">
            <v>Сахалинская область</v>
          </cell>
          <cell r="AY180">
            <v>123.20000000000002</v>
          </cell>
          <cell r="AZ180">
            <v>526.3864057777779</v>
          </cell>
          <cell r="BA180">
            <v>526.3864057777779</v>
          </cell>
          <cell r="BB180">
            <v>526.3864057777779</v>
          </cell>
          <cell r="BC180">
            <v>526.3864057777779</v>
          </cell>
          <cell r="BD180">
            <v>526.3864057777779</v>
          </cell>
          <cell r="BE180">
            <v>526.3864057777779</v>
          </cell>
          <cell r="BF180">
            <v>526.3864057777779</v>
          </cell>
          <cell r="BG180">
            <v>526.3864057777779</v>
          </cell>
          <cell r="BH180">
            <v>526.3864057777779</v>
          </cell>
          <cell r="BI180">
            <v>526.3864057777779</v>
          </cell>
          <cell r="BJ180">
            <v>526.3864057777779</v>
          </cell>
          <cell r="BK180">
            <v>526.3864057777779</v>
          </cell>
          <cell r="BL180">
            <v>526.3864057777779</v>
          </cell>
          <cell r="BM180">
            <v>526.3864057777779</v>
          </cell>
          <cell r="BN180">
            <v>526.3864057777779</v>
          </cell>
          <cell r="BO180">
            <v>526.3864057777779</v>
          </cell>
          <cell r="BP180">
            <v>526.3864057777779</v>
          </cell>
          <cell r="BQ180">
            <v>526.3864057777779</v>
          </cell>
          <cell r="BR180">
            <v>526.3864057777779</v>
          </cell>
          <cell r="BS180">
            <v>526.3864057777779</v>
          </cell>
          <cell r="BT180">
            <v>526.3864057777779</v>
          </cell>
          <cell r="BU180">
            <v>526.3864057777779</v>
          </cell>
          <cell r="BV180">
            <v>526.3864057777779</v>
          </cell>
          <cell r="BW180">
            <v>526.3864057777779</v>
          </cell>
          <cell r="BX180">
            <v>4.2679999999999998</v>
          </cell>
          <cell r="BY180">
            <v>28522.559999999994</v>
          </cell>
          <cell r="BZ180">
            <v>3203.9039999999995</v>
          </cell>
          <cell r="CA180">
            <v>3203.9039999999995</v>
          </cell>
          <cell r="CB180">
            <v>11174.591999999999</v>
          </cell>
          <cell r="CC180">
            <v>11018.304</v>
          </cell>
          <cell r="DB180">
            <v>18</v>
          </cell>
          <cell r="DC180">
            <v>0.74999999034869236</v>
          </cell>
          <cell r="DD180">
            <v>1.0135135004712061</v>
          </cell>
          <cell r="DE180">
            <v>1</v>
          </cell>
          <cell r="DF180">
            <v>7.6734155725542312E-5</v>
          </cell>
          <cell r="DG180">
            <v>22.18230945168871</v>
          </cell>
          <cell r="DH180">
            <v>8.8366295475123552E-10</v>
          </cell>
          <cell r="DI180">
            <v>22.182309452572373</v>
          </cell>
          <cell r="DJ180">
            <v>15.216778022408262</v>
          </cell>
          <cell r="DK180">
            <v>1.2320000000000001E-4</v>
          </cell>
          <cell r="DL180">
            <v>6.9654082301641109</v>
          </cell>
          <cell r="DM180">
            <v>4.2679999999999998</v>
          </cell>
          <cell r="DN180">
            <v>28907.999627999998</v>
          </cell>
          <cell r="DP180">
            <v>59.076295000000002</v>
          </cell>
          <cell r="DQ180">
            <v>446.73907000000003</v>
          </cell>
          <cell r="DR180">
            <v>2210.8317000000002</v>
          </cell>
          <cell r="DS180">
            <v>2741.5176999999999</v>
          </cell>
          <cell r="DT180">
            <v>3553.2422000000001</v>
          </cell>
          <cell r="DU180">
            <v>2076.5927999999999</v>
          </cell>
          <cell r="DV180">
            <v>17.471176</v>
          </cell>
          <cell r="DW180">
            <v>128.25918999999999</v>
          </cell>
          <cell r="DX180">
            <v>643.65224999999998</v>
          </cell>
          <cell r="DY180">
            <v>796.82422999999994</v>
          </cell>
          <cell r="DZ180">
            <v>1034.1106</v>
          </cell>
          <cell r="EA180">
            <v>626.88248999999996</v>
          </cell>
          <cell r="EB180">
            <v>58.798090000000002</v>
          </cell>
          <cell r="EC180">
            <v>444.64715000000001</v>
          </cell>
          <cell r="ED180">
            <v>2209.1958</v>
          </cell>
          <cell r="EE180">
            <v>2742.4476</v>
          </cell>
          <cell r="EF180">
            <v>3562.0275000000001</v>
          </cell>
          <cell r="EG180">
            <v>2308.4838</v>
          </cell>
          <cell r="EH180">
            <v>17.474577</v>
          </cell>
          <cell r="EI180">
            <v>128.31474</v>
          </cell>
          <cell r="EJ180">
            <v>632.29425000000003</v>
          </cell>
          <cell r="EK180">
            <v>785.10172999999998</v>
          </cell>
          <cell r="EL180">
            <v>1022.1002999999999</v>
          </cell>
          <cell r="EM180">
            <v>661.91439000000003</v>
          </cell>
          <cell r="EP180">
            <v>0</v>
          </cell>
          <cell r="EQ180">
            <v>0</v>
          </cell>
          <cell r="ER180">
            <v>0</v>
          </cell>
        </row>
        <row r="181">
          <cell r="A181" t="str">
            <v>Оленекский РЭС</v>
          </cell>
          <cell r="B181" t="str">
            <v>FE</v>
          </cell>
          <cell r="C181" t="str">
            <v>Yakutia (Sakha Republic)</v>
          </cell>
          <cell r="D181" t="str">
            <v>Республика Саха</v>
          </cell>
          <cell r="E181">
            <v>4.2549999999999999</v>
          </cell>
          <cell r="F181" t="str">
            <v>Oil</v>
          </cell>
          <cell r="G181" t="str">
            <v>diesel</v>
          </cell>
          <cell r="H181">
            <v>3.0959994399916003E-3</v>
          </cell>
          <cell r="I181">
            <v>12286.510620000001</v>
          </cell>
          <cell r="J181">
            <v>204.63492063492066</v>
          </cell>
          <cell r="K181">
            <v>663.54009644444454</v>
          </cell>
          <cell r="L181">
            <v>2</v>
          </cell>
          <cell r="M181">
            <v>1</v>
          </cell>
          <cell r="N181">
            <v>28</v>
          </cell>
          <cell r="O181" t="str">
            <v>Reg</v>
          </cell>
          <cell r="P181">
            <v>0.73999999999999988</v>
          </cell>
          <cell r="Q181">
            <v>0.03</v>
          </cell>
          <cell r="R181">
            <v>0.73999999999999988</v>
          </cell>
          <cell r="S181">
            <v>0.73999999999999988</v>
          </cell>
          <cell r="T181">
            <v>0.73999999999999988</v>
          </cell>
          <cell r="U181">
            <v>0.74</v>
          </cell>
          <cell r="V181">
            <v>0.73999999999999988</v>
          </cell>
          <cell r="W181">
            <v>663.54009644444454</v>
          </cell>
          <cell r="X181">
            <v>1</v>
          </cell>
          <cell r="Y181" t="str">
            <v>Other</v>
          </cell>
          <cell r="AC181">
            <v>0</v>
          </cell>
          <cell r="AD181">
            <v>0</v>
          </cell>
          <cell r="AE181">
            <v>0</v>
          </cell>
          <cell r="AF181">
            <v>0</v>
          </cell>
          <cell r="AH181">
            <v>0.73999999999999988</v>
          </cell>
          <cell r="AI181">
            <v>4.0422660829999993E-3</v>
          </cell>
          <cell r="AJ181">
            <v>663.54009644444454</v>
          </cell>
          <cell r="AK181">
            <v>2.6822056265679266</v>
          </cell>
          <cell r="AL181">
            <v>2.6822056265679265E-6</v>
          </cell>
          <cell r="AM181">
            <v>2.4605715596271852E-6</v>
          </cell>
          <cell r="AN181">
            <v>0.91736872641478351</v>
          </cell>
          <cell r="AV181" t="str">
            <v>Yakutia (Sakha Republic)</v>
          </cell>
          <cell r="AW181" t="str">
            <v>Оленекский РЭС</v>
          </cell>
          <cell r="AX181" t="str">
            <v>Республика Саха</v>
          </cell>
          <cell r="AY181">
            <v>119.14</v>
          </cell>
          <cell r="AZ181">
            <v>663.54009644444454</v>
          </cell>
          <cell r="BA181">
            <v>663.54009644444454</v>
          </cell>
          <cell r="BB181">
            <v>663.54009644444454</v>
          </cell>
          <cell r="BC181">
            <v>663.54009644444454</v>
          </cell>
          <cell r="BD181">
            <v>663.54009644444454</v>
          </cell>
          <cell r="BE181">
            <v>663.54009644444454</v>
          </cell>
          <cell r="BF181">
            <v>663.54009644444454</v>
          </cell>
          <cell r="BG181">
            <v>663.54009644444454</v>
          </cell>
          <cell r="BH181">
            <v>663.54009644444454</v>
          </cell>
          <cell r="BI181">
            <v>663.54009644444454</v>
          </cell>
          <cell r="BJ181">
            <v>663.54009644444454</v>
          </cell>
          <cell r="BK181">
            <v>663.54009644444454</v>
          </cell>
          <cell r="BL181">
            <v>663.54009644444454</v>
          </cell>
          <cell r="BM181">
            <v>663.54009644444454</v>
          </cell>
          <cell r="BN181">
            <v>663.54009644444454</v>
          </cell>
          <cell r="BO181">
            <v>663.54009644444454</v>
          </cell>
          <cell r="BP181">
            <v>663.54009644444454</v>
          </cell>
          <cell r="BQ181">
            <v>663.54009644444454</v>
          </cell>
          <cell r="BR181">
            <v>663.54009644444454</v>
          </cell>
          <cell r="BS181">
            <v>663.54009644444454</v>
          </cell>
          <cell r="BT181">
            <v>663.54009644444454</v>
          </cell>
          <cell r="BU181">
            <v>663.54009644444454</v>
          </cell>
          <cell r="BV181">
            <v>663.54009644444454</v>
          </cell>
          <cell r="BW181">
            <v>663.54009644444454</v>
          </cell>
          <cell r="BX181">
            <v>4.1273499999999999</v>
          </cell>
          <cell r="BY181">
            <v>27582.611999999994</v>
          </cell>
          <cell r="BZ181">
            <v>3098.3207999999991</v>
          </cell>
          <cell r="CA181">
            <v>3098.3207999999991</v>
          </cell>
          <cell r="CB181">
            <v>10806.338399999999</v>
          </cell>
          <cell r="CC181">
            <v>10655.200799999999</v>
          </cell>
          <cell r="DB181">
            <v>19</v>
          </cell>
          <cell r="DC181">
            <v>1.0844792006717855E-7</v>
          </cell>
          <cell r="DD181">
            <v>1.4655124333402509E-7</v>
          </cell>
          <cell r="DE181">
            <v>2.3231345778768463E-3</v>
          </cell>
          <cell r="DF181">
            <v>6.0871093309466457E-5</v>
          </cell>
          <cell r="DG181">
            <v>2.4605715591998444E-6</v>
          </cell>
          <cell r="DH181">
            <v>4.2734077687298255E-16</v>
          </cell>
          <cell r="DI181">
            <v>2.4605715596271852E-6</v>
          </cell>
          <cell r="DJ181">
            <v>2.6822056265679273E-6</v>
          </cell>
          <cell r="DK181">
            <v>2.7677825360824741E-7</v>
          </cell>
          <cell r="DL181">
            <v>-4.9841232054898955E-7</v>
          </cell>
          <cell r="DM181">
            <v>9.5883895000000007E-3</v>
          </cell>
          <cell r="DN181">
            <v>4.0422660829999993E-3</v>
          </cell>
          <cell r="DP181">
            <v>4.7611423999999999E-4</v>
          </cell>
          <cell r="DQ181">
            <v>4.7686289000000001E-4</v>
          </cell>
          <cell r="DR181">
            <v>4.7696483999999997E-4</v>
          </cell>
          <cell r="DS181">
            <v>4.7697089999999999E-4</v>
          </cell>
          <cell r="DT181">
            <v>4.7697693999999998E-4</v>
          </cell>
          <cell r="DU181">
            <v>4.769633E-4</v>
          </cell>
          <cell r="DV181">
            <v>9.6009457999999995E-5</v>
          </cell>
          <cell r="DW181">
            <v>9.6110657000000004E-5</v>
          </cell>
          <cell r="DX181">
            <v>9.6124682999999998E-5</v>
          </cell>
          <cell r="DY181">
            <v>9.6125483999999996E-5</v>
          </cell>
          <cell r="DZ181">
            <v>9.6126294999999994E-5</v>
          </cell>
          <cell r="EA181">
            <v>9.6124580000000003E-5</v>
          </cell>
          <cell r="EB181">
            <v>4.9896798999999997E-5</v>
          </cell>
          <cell r="EC181">
            <v>4.9904953000000002E-5</v>
          </cell>
          <cell r="ED181">
            <v>4.9906040000000002E-5</v>
          </cell>
          <cell r="EE181">
            <v>4.9906103999999997E-5</v>
          </cell>
          <cell r="EF181">
            <v>4.9906167000000003E-5</v>
          </cell>
          <cell r="EG181">
            <v>4.9906054999999997E-5</v>
          </cell>
          <cell r="EH181">
            <v>5.0867866999999998E-5</v>
          </cell>
          <cell r="EI181">
            <v>5.0896285999999998E-5</v>
          </cell>
          <cell r="EJ181">
            <v>5.0900199000000002E-5</v>
          </cell>
          <cell r="EK181">
            <v>5.090043E-5</v>
          </cell>
          <cell r="EL181">
            <v>5.0900662999999997E-5</v>
          </cell>
          <cell r="EM181">
            <v>5.0900253000000003E-5</v>
          </cell>
          <cell r="EP181">
            <v>0</v>
          </cell>
          <cell r="EQ181">
            <v>0</v>
          </cell>
          <cell r="ER181">
            <v>0</v>
          </cell>
        </row>
        <row r="182">
          <cell r="A182" t="str">
            <v>ДЭС ГОК "Депутатский"</v>
          </cell>
          <cell r="B182" t="str">
            <v>FE</v>
          </cell>
          <cell r="C182" t="str">
            <v>Yakutia (Sakha Republic)</v>
          </cell>
          <cell r="D182" t="str">
            <v>Республика Саха</v>
          </cell>
          <cell r="E182">
            <v>4.2</v>
          </cell>
          <cell r="F182" t="str">
            <v>Oil</v>
          </cell>
          <cell r="G182" t="str">
            <v>diesel</v>
          </cell>
          <cell r="H182">
            <v>2.4299954499317493E-3</v>
          </cell>
          <cell r="I182">
            <v>9643.4658600000002</v>
          </cell>
          <cell r="J182">
            <v>204.63492063492066</v>
          </cell>
          <cell r="K182">
            <v>527.25446711111113</v>
          </cell>
          <cell r="L182">
            <v>2</v>
          </cell>
          <cell r="M182">
            <v>1</v>
          </cell>
          <cell r="N182">
            <v>28</v>
          </cell>
          <cell r="O182" t="str">
            <v>Reg</v>
          </cell>
          <cell r="P182">
            <v>0.73999999999999988</v>
          </cell>
          <cell r="Q182">
            <v>0.03</v>
          </cell>
          <cell r="R182">
            <v>0.73999999999999988</v>
          </cell>
          <cell r="S182">
            <v>0.73999999999999988</v>
          </cell>
          <cell r="T182">
            <v>0.74</v>
          </cell>
          <cell r="U182">
            <v>0.74</v>
          </cell>
          <cell r="V182">
            <v>0.74</v>
          </cell>
          <cell r="W182">
            <v>527.25446711111113</v>
          </cell>
          <cell r="X182">
            <v>1</v>
          </cell>
          <cell r="Y182" t="str">
            <v>Other</v>
          </cell>
          <cell r="AC182">
            <v>0</v>
          </cell>
          <cell r="AD182">
            <v>0</v>
          </cell>
          <cell r="AE182">
            <v>0</v>
          </cell>
          <cell r="AF182">
            <v>0</v>
          </cell>
          <cell r="AH182">
            <v>1.4799999999999998</v>
          </cell>
          <cell r="AI182">
            <v>27518.403979824958</v>
          </cell>
          <cell r="AJ182">
            <v>527.25446711111113</v>
          </cell>
          <cell r="AK182">
            <v>7254600.7130654436</v>
          </cell>
          <cell r="AL182">
            <v>14.509201426130888</v>
          </cell>
          <cell r="AM182">
            <v>17.250945122169806</v>
          </cell>
          <cell r="AN182">
            <v>1.1889658579762408</v>
          </cell>
          <cell r="AV182" t="str">
            <v>Yakutia (Sakha Republic)</v>
          </cell>
          <cell r="AW182" t="str">
            <v>ДЭС ГОК "Депутатский"</v>
          </cell>
          <cell r="AX182" t="str">
            <v>Республика Саха</v>
          </cell>
          <cell r="AY182">
            <v>117.60000000000001</v>
          </cell>
          <cell r="AZ182">
            <v>527.25446711111113</v>
          </cell>
          <cell r="BA182">
            <v>527.25446711111113</v>
          </cell>
          <cell r="BB182">
            <v>527.25446711111113</v>
          </cell>
          <cell r="BC182">
            <v>527.25446711111113</v>
          </cell>
          <cell r="BD182">
            <v>527.25446711111113</v>
          </cell>
          <cell r="BE182">
            <v>527.25446711111113</v>
          </cell>
          <cell r="BF182">
            <v>527.25446711111113</v>
          </cell>
          <cell r="BG182">
            <v>527.25446711111113</v>
          </cell>
          <cell r="BH182">
            <v>527.25446711111113</v>
          </cell>
          <cell r="BI182">
            <v>527.25446711111113</v>
          </cell>
          <cell r="BJ182">
            <v>527.25446711111113</v>
          </cell>
          <cell r="BK182">
            <v>527.25446711111113</v>
          </cell>
          <cell r="BL182">
            <v>527.25446711111113</v>
          </cell>
          <cell r="BM182">
            <v>527.25446711111113</v>
          </cell>
          <cell r="BN182">
            <v>527.25446711111113</v>
          </cell>
          <cell r="BO182">
            <v>527.25446711111113</v>
          </cell>
          <cell r="BP182">
            <v>527.25446711111113</v>
          </cell>
          <cell r="BQ182">
            <v>527.25446711111113</v>
          </cell>
          <cell r="BR182">
            <v>527.25446711111113</v>
          </cell>
          <cell r="BS182">
            <v>527.25446711111113</v>
          </cell>
          <cell r="BT182">
            <v>527.25446711111113</v>
          </cell>
          <cell r="BU182">
            <v>527.25446711111113</v>
          </cell>
          <cell r="BV182">
            <v>527.25446711111113</v>
          </cell>
          <cell r="BW182">
            <v>527.25446711111113</v>
          </cell>
          <cell r="BX182">
            <v>4.0739999999999998</v>
          </cell>
          <cell r="BY182">
            <v>27226.079999999994</v>
          </cell>
          <cell r="BZ182">
            <v>3058.2719999999999</v>
          </cell>
          <cell r="CA182">
            <v>3058.2719999999999</v>
          </cell>
          <cell r="CB182">
            <v>10666.655999999999</v>
          </cell>
          <cell r="CC182">
            <v>10517.472</v>
          </cell>
          <cell r="DB182">
            <v>19</v>
          </cell>
          <cell r="DC182">
            <v>0.37397265682519237</v>
          </cell>
          <cell r="DD182">
            <v>0.50536845516917905</v>
          </cell>
          <cell r="DE182">
            <v>1</v>
          </cell>
          <cell r="DF182">
            <v>6.2688755984046394E-5</v>
          </cell>
          <cell r="DG182">
            <v>8.6254725608082889</v>
          </cell>
          <cell r="DH182">
            <v>2.7661417991979083E-10</v>
          </cell>
          <cell r="DI182">
            <v>8.6254725610849032</v>
          </cell>
          <cell r="DJ182">
            <v>7.254600713065444</v>
          </cell>
          <cell r="DK182">
            <v>1.176E-4</v>
          </cell>
          <cell r="DL182">
            <v>1.3707542480194592</v>
          </cell>
          <cell r="DM182">
            <v>4.0739999999999998</v>
          </cell>
          <cell r="DN182">
            <v>13759.201989912479</v>
          </cell>
          <cell r="DP182">
            <v>56.611690000000003</v>
          </cell>
          <cell r="DQ182">
            <v>426.26449000000002</v>
          </cell>
          <cell r="DR182">
            <v>2116.9877000000001</v>
          </cell>
          <cell r="DS182">
            <v>2630.9654999999998</v>
          </cell>
          <cell r="DT182">
            <v>3414.5481</v>
          </cell>
          <cell r="DU182">
            <v>2014.2224000000001</v>
          </cell>
          <cell r="DV182">
            <v>16.783736000000001</v>
          </cell>
          <cell r="DW182">
            <v>122.61377</v>
          </cell>
          <cell r="DX182">
            <v>614.19101000000001</v>
          </cell>
          <cell r="DY182">
            <v>760.44068000000004</v>
          </cell>
          <cell r="DZ182">
            <v>986.77453000000003</v>
          </cell>
          <cell r="EA182">
            <v>598.79602</v>
          </cell>
          <cell r="EB182">
            <v>1.8939812E-4</v>
          </cell>
          <cell r="EC182">
            <v>1.8940299E-4</v>
          </cell>
          <cell r="ED182">
            <v>1.8940364000000001E-4</v>
          </cell>
          <cell r="EE182">
            <v>1.8940368000000001E-4</v>
          </cell>
          <cell r="EF182">
            <v>1.8940372000000001E-4</v>
          </cell>
          <cell r="EG182">
            <v>1.8940364999999999E-4</v>
          </cell>
          <cell r="EH182">
            <v>2.0456540999999999E-4</v>
          </cell>
          <cell r="EI182">
            <v>2.0458407E-4</v>
          </cell>
          <cell r="EJ182">
            <v>2.0458668E-4</v>
          </cell>
          <cell r="EK182">
            <v>2.0458683E-4</v>
          </cell>
          <cell r="EL182">
            <v>2.0458699000000001E-4</v>
          </cell>
          <cell r="EM182">
            <v>2.045867E-4</v>
          </cell>
          <cell r="EP182">
            <v>0</v>
          </cell>
          <cell r="EQ182">
            <v>0</v>
          </cell>
          <cell r="ER182">
            <v>0</v>
          </cell>
        </row>
        <row r="183">
          <cell r="A183" t="str">
            <v>ДЭС ОАО "Алексеевская РЭБ флота"</v>
          </cell>
          <cell r="B183" t="str">
            <v>SI</v>
          </cell>
          <cell r="C183" t="str">
            <v>Bratskaya GES</v>
          </cell>
          <cell r="D183" t="str">
            <v>Братская ГЭС</v>
          </cell>
          <cell r="E183">
            <v>4.0599999999999996</v>
          </cell>
          <cell r="F183" t="str">
            <v>Oil</v>
          </cell>
          <cell r="G183" t="str">
            <v>diesel</v>
          </cell>
          <cell r="H183">
            <v>3.2168982534738024E-3</v>
          </cell>
          <cell r="I183">
            <v>12766.299000000001</v>
          </cell>
          <cell r="J183">
            <v>204.63492063492066</v>
          </cell>
          <cell r="K183">
            <v>688.27984444444451</v>
          </cell>
          <cell r="L183">
            <v>2</v>
          </cell>
          <cell r="M183">
            <v>1</v>
          </cell>
          <cell r="N183">
            <v>28</v>
          </cell>
          <cell r="O183" t="str">
            <v>Reg</v>
          </cell>
          <cell r="P183">
            <v>0.74</v>
          </cell>
          <cell r="Q183">
            <v>0.03</v>
          </cell>
          <cell r="R183">
            <v>0.74</v>
          </cell>
          <cell r="S183">
            <v>0.74</v>
          </cell>
          <cell r="T183">
            <v>0.73999999999999988</v>
          </cell>
          <cell r="U183">
            <v>0.74</v>
          </cell>
          <cell r="V183">
            <v>0.73999999999999988</v>
          </cell>
          <cell r="W183">
            <v>688.27984444444451</v>
          </cell>
          <cell r="X183">
            <v>1</v>
          </cell>
          <cell r="Y183" t="str">
            <v>Other</v>
          </cell>
          <cell r="AC183">
            <v>4.0599999999999996</v>
          </cell>
          <cell r="AD183">
            <v>-4.9833620305271562E-7</v>
          </cell>
          <cell r="AE183">
            <v>9.5860366000000002E-3</v>
          </cell>
          <cell r="AF183">
            <v>5.7918212799999995E-4</v>
          </cell>
          <cell r="AH183">
            <v>0.74</v>
          </cell>
          <cell r="AI183">
            <v>5.7918212799999995E-4</v>
          </cell>
          <cell r="AJ183">
            <v>688.27984444444451</v>
          </cell>
          <cell r="AK183">
            <v>0.3986393849648423</v>
          </cell>
          <cell r="AL183">
            <v>3.9863938496484228E-7</v>
          </cell>
          <cell r="AM183">
            <v>1.7701351675748761E-7</v>
          </cell>
          <cell r="AN183">
            <v>0.44404422501579766</v>
          </cell>
          <cell r="AV183" t="str">
            <v>Bratskaya GES</v>
          </cell>
          <cell r="AW183" t="str">
            <v>ДЭС ОАО "Алексеевская РЭБ флота"</v>
          </cell>
          <cell r="AX183" t="str">
            <v>Братская ГЭС</v>
          </cell>
          <cell r="AY183">
            <v>113.67999999999999</v>
          </cell>
          <cell r="AZ183">
            <v>688.27984444444451</v>
          </cell>
          <cell r="BA183">
            <v>688.27984444444451</v>
          </cell>
          <cell r="BB183">
            <v>688.27984444444451</v>
          </cell>
          <cell r="BC183">
            <v>688.27984444444451</v>
          </cell>
          <cell r="BD183">
            <v>688.27984444444451</v>
          </cell>
          <cell r="BE183">
            <v>688.27984444444451</v>
          </cell>
          <cell r="BF183">
            <v>688.27984444444451</v>
          </cell>
          <cell r="BG183">
            <v>688.27984444444451</v>
          </cell>
          <cell r="BH183">
            <v>688.27984444444451</v>
          </cell>
          <cell r="BI183">
            <v>688.27984444444451</v>
          </cell>
          <cell r="BJ183">
            <v>688.27984444444451</v>
          </cell>
          <cell r="BK183">
            <v>688.27984444444451</v>
          </cell>
          <cell r="BL183">
            <v>688.27984444444451</v>
          </cell>
          <cell r="BM183">
            <v>688.27984444444451</v>
          </cell>
          <cell r="BN183">
            <v>688.27984444444451</v>
          </cell>
          <cell r="BO183">
            <v>688.27984444444451</v>
          </cell>
          <cell r="BP183">
            <v>688.27984444444451</v>
          </cell>
          <cell r="BQ183">
            <v>688.27984444444451</v>
          </cell>
          <cell r="BR183">
            <v>688.27984444444451</v>
          </cell>
          <cell r="BS183">
            <v>688.27984444444451</v>
          </cell>
          <cell r="BT183">
            <v>688.27984444444451</v>
          </cell>
          <cell r="BU183">
            <v>688.27984444444451</v>
          </cell>
          <cell r="BV183">
            <v>688.27984444444451</v>
          </cell>
          <cell r="BW183">
            <v>688.27984444444451</v>
          </cell>
          <cell r="BX183">
            <v>3.9381999999999997</v>
          </cell>
          <cell r="BY183">
            <v>26318.543999999998</v>
          </cell>
          <cell r="BZ183">
            <v>2956.3295999999991</v>
          </cell>
          <cell r="CA183">
            <v>2956.3295999999991</v>
          </cell>
          <cell r="CB183">
            <v>10311.1008</v>
          </cell>
          <cell r="CC183">
            <v>10166.8896</v>
          </cell>
          <cell r="DB183">
            <v>20</v>
          </cell>
          <cell r="DC183">
            <v>1.6284896866635175E-8</v>
          </cell>
          <cell r="DD183">
            <v>2.2006617387344832E-8</v>
          </cell>
          <cell r="DE183">
            <v>2.4341162460007112E-3</v>
          </cell>
          <cell r="DF183">
            <v>3.0562669007643944E-5</v>
          </cell>
          <cell r="DG183">
            <v>1.7701351673206862E-7</v>
          </cell>
          <cell r="DH183">
            <v>2.5418980259220092E-17</v>
          </cell>
          <cell r="DI183">
            <v>1.7701351675748761E-7</v>
          </cell>
          <cell r="DJ183">
            <v>3.9863938496484233E-7</v>
          </cell>
          <cell r="DK183">
            <v>2.7671033484536084E-7</v>
          </cell>
          <cell r="DL183">
            <v>-4.9833620305271562E-7</v>
          </cell>
          <cell r="DM183">
            <v>9.5860366000000002E-3</v>
          </cell>
          <cell r="DN183">
            <v>5.7918212799999995E-4</v>
          </cell>
          <cell r="DP183">
            <v>2.1771649000000001E-5</v>
          </cell>
          <cell r="DQ183">
            <v>2.1773201E-5</v>
          </cell>
          <cell r="DR183">
            <v>2.1773407999999999E-5</v>
          </cell>
          <cell r="DS183">
            <v>2.1773419999999999E-5</v>
          </cell>
          <cell r="DT183">
            <v>2.1773432000000001E-5</v>
          </cell>
          <cell r="DU183">
            <v>2.1773405000000001E-5</v>
          </cell>
          <cell r="DV183">
            <v>2.6964086E-5</v>
          </cell>
          <cell r="DW183">
            <v>2.6972073000000002E-5</v>
          </cell>
          <cell r="DX183">
            <v>2.6973178000000001E-5</v>
          </cell>
          <cell r="DY183">
            <v>2.6973241E-5</v>
          </cell>
          <cell r="DZ183">
            <v>2.6973304999999998E-5</v>
          </cell>
          <cell r="EA183">
            <v>2.6973169999999999E-5</v>
          </cell>
          <cell r="EB183">
            <v>2.1771649000000001E-5</v>
          </cell>
          <cell r="EC183">
            <v>2.1773201E-5</v>
          </cell>
          <cell r="ED183">
            <v>2.1773407999999999E-5</v>
          </cell>
          <cell r="EE183">
            <v>2.1773419999999999E-5</v>
          </cell>
          <cell r="EF183">
            <v>2.1773432000000001E-5</v>
          </cell>
          <cell r="EG183">
            <v>2.1773411000000001E-5</v>
          </cell>
          <cell r="EH183">
            <v>2.6005767000000001E-5</v>
          </cell>
          <cell r="EI183">
            <v>2.6013196999999999E-5</v>
          </cell>
          <cell r="EJ183">
            <v>2.601422E-5</v>
          </cell>
          <cell r="EK183">
            <v>2.6014280000000001E-5</v>
          </cell>
          <cell r="EL183">
            <v>2.6014341000000001E-5</v>
          </cell>
          <cell r="EM183">
            <v>2.6014233999999999E-5</v>
          </cell>
          <cell r="EP183">
            <v>0</v>
          </cell>
          <cell r="EQ183">
            <v>0</v>
          </cell>
          <cell r="ER183">
            <v>0</v>
          </cell>
        </row>
        <row r="184">
          <cell r="A184" t="str">
            <v>Тепловые сети Юж. Сахалина</v>
          </cell>
          <cell r="B184" t="str">
            <v>FE</v>
          </cell>
          <cell r="C184" t="str">
            <v>Sakhalin</v>
          </cell>
          <cell r="D184" t="str">
            <v>Сахалинская область</v>
          </cell>
          <cell r="E184">
            <v>4</v>
          </cell>
          <cell r="F184" t="str">
            <v>Coal</v>
          </cell>
          <cell r="G184" t="str">
            <v>CHP</v>
          </cell>
          <cell r="H184">
            <v>3.3472402086031283E-3</v>
          </cell>
          <cell r="I184">
            <v>13283.562599999997</v>
          </cell>
          <cell r="J184">
            <v>200</v>
          </cell>
          <cell r="K184">
            <v>699.43799999999987</v>
          </cell>
          <cell r="L184">
            <v>2</v>
          </cell>
          <cell r="M184">
            <v>1</v>
          </cell>
          <cell r="N184">
            <v>28</v>
          </cell>
          <cell r="O184" t="str">
            <v>Reg</v>
          </cell>
          <cell r="P184">
            <v>0</v>
          </cell>
          <cell r="Q184">
            <v>0.03</v>
          </cell>
          <cell r="R184">
            <v>0</v>
          </cell>
          <cell r="S184">
            <v>0</v>
          </cell>
          <cell r="T184">
            <v>0</v>
          </cell>
          <cell r="U184">
            <v>0</v>
          </cell>
          <cell r="V184">
            <v>0</v>
          </cell>
          <cell r="W184">
            <v>699.43799999999999</v>
          </cell>
          <cell r="X184">
            <v>1</v>
          </cell>
          <cell r="Y184" t="str">
            <v>Other</v>
          </cell>
          <cell r="AC184">
            <v>0</v>
          </cell>
          <cell r="AD184">
            <v>0</v>
          </cell>
          <cell r="AE184">
            <v>0</v>
          </cell>
          <cell r="AF184">
            <v>0</v>
          </cell>
          <cell r="AH184">
            <v>0.77064264571948982</v>
          </cell>
          <cell r="AI184">
            <v>4129.6857757944217</v>
          </cell>
          <cell r="AJ184">
            <v>699.43799999999987</v>
          </cell>
          <cell r="AK184">
            <v>0</v>
          </cell>
          <cell r="AL184">
            <v>1.6097178108200594</v>
          </cell>
          <cell r="AM184">
            <v>2.7054862387914262</v>
          </cell>
          <cell r="AN184">
            <v>1.680720819889006</v>
          </cell>
          <cell r="AV184" t="str">
            <v>Sakhalin</v>
          </cell>
          <cell r="AW184" t="str">
            <v>Тепловые сети Юж. Сахалина</v>
          </cell>
          <cell r="AX184" t="str">
            <v>Сахалинская область</v>
          </cell>
          <cell r="AY184">
            <v>112</v>
          </cell>
          <cell r="AZ184">
            <v>699.43799999999987</v>
          </cell>
          <cell r="BA184">
            <v>699.43799999999987</v>
          </cell>
          <cell r="BB184">
            <v>699.43799999999987</v>
          </cell>
          <cell r="BC184">
            <v>699.43799999999987</v>
          </cell>
          <cell r="BD184">
            <v>699.43799999999987</v>
          </cell>
          <cell r="BE184">
            <v>699.43799999999987</v>
          </cell>
          <cell r="BF184">
            <v>699.43799999999987</v>
          </cell>
          <cell r="BG184">
            <v>699.43799999999987</v>
          </cell>
          <cell r="BH184">
            <v>699.43799999999987</v>
          </cell>
          <cell r="BI184">
            <v>699.43799999999987</v>
          </cell>
          <cell r="BJ184">
            <v>699.43799999999987</v>
          </cell>
          <cell r="BK184">
            <v>699.43799999999987</v>
          </cell>
          <cell r="BL184">
            <v>699.43799999999987</v>
          </cell>
          <cell r="BM184">
            <v>699.43799999999987</v>
          </cell>
          <cell r="BN184">
            <v>699.43799999999987</v>
          </cell>
          <cell r="BO184">
            <v>699.43799999999987</v>
          </cell>
          <cell r="BP184">
            <v>699.43799999999987</v>
          </cell>
          <cell r="BQ184">
            <v>699.43799999999987</v>
          </cell>
          <cell r="BR184">
            <v>699.43799999999987</v>
          </cell>
          <cell r="BS184">
            <v>699.43799999999987</v>
          </cell>
          <cell r="BT184">
            <v>699.43799999999987</v>
          </cell>
          <cell r="BU184">
            <v>699.43799999999987</v>
          </cell>
          <cell r="BV184">
            <v>699.43799999999987</v>
          </cell>
          <cell r="BW184">
            <v>699.43799999999987</v>
          </cell>
          <cell r="BX184">
            <v>3.88</v>
          </cell>
          <cell r="BY184">
            <v>0</v>
          </cell>
          <cell r="BZ184">
            <v>0</v>
          </cell>
          <cell r="CA184">
            <v>0</v>
          </cell>
          <cell r="CB184">
            <v>0</v>
          </cell>
          <cell r="CC184">
            <v>0</v>
          </cell>
          <cell r="DB184">
            <v>18</v>
          </cell>
          <cell r="DC184">
            <v>0</v>
          </cell>
          <cell r="DD184">
            <v>0</v>
          </cell>
          <cell r="DE184">
            <v>8.2354427835051557E-5</v>
          </cell>
          <cell r="DF184">
            <v>0</v>
          </cell>
          <cell r="DG184">
            <v>0</v>
          </cell>
          <cell r="DH184">
            <v>0</v>
          </cell>
          <cell r="DI184">
            <v>0</v>
          </cell>
          <cell r="DJ184">
            <v>0</v>
          </cell>
          <cell r="DK184">
            <v>9.2236959175257728E-9</v>
          </cell>
          <cell r="DL184">
            <v>-9.2236959175257728E-9</v>
          </cell>
          <cell r="DM184">
            <v>3.1953518000000001E-4</v>
          </cell>
          <cell r="DN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P184">
            <v>0</v>
          </cell>
          <cell r="EQ184">
            <v>0</v>
          </cell>
          <cell r="ER184">
            <v>0</v>
          </cell>
        </row>
        <row r="185">
          <cell r="A185" t="str">
            <v xml:space="preserve"> ДЭС-4 </v>
          </cell>
          <cell r="B185" t="str">
            <v>FE</v>
          </cell>
          <cell r="C185" t="str">
            <v>Kamchatka</v>
          </cell>
          <cell r="D185" t="str">
            <v>Камчатская область</v>
          </cell>
          <cell r="E185">
            <v>4</v>
          </cell>
          <cell r="F185" t="str">
            <v>Oil</v>
          </cell>
          <cell r="G185" t="str">
            <v>diesel</v>
          </cell>
          <cell r="H185">
            <v>2.6329074936124043E-3</v>
          </cell>
          <cell r="I185">
            <v>10448.72472</v>
          </cell>
          <cell r="J185">
            <v>204.63492063492066</v>
          </cell>
          <cell r="K185">
            <v>568.77673422222233</v>
          </cell>
          <cell r="L185">
            <v>2</v>
          </cell>
          <cell r="M185">
            <v>1</v>
          </cell>
          <cell r="N185">
            <v>28</v>
          </cell>
          <cell r="O185" t="str">
            <v>Reg</v>
          </cell>
          <cell r="P185">
            <v>0.74</v>
          </cell>
          <cell r="Q185">
            <v>0.03</v>
          </cell>
          <cell r="R185">
            <v>0.74</v>
          </cell>
          <cell r="S185">
            <v>0.74</v>
          </cell>
          <cell r="T185">
            <v>0.74</v>
          </cell>
          <cell r="U185">
            <v>0.74</v>
          </cell>
          <cell r="V185">
            <v>0.74</v>
          </cell>
          <cell r="W185">
            <v>568.77673422222233</v>
          </cell>
          <cell r="X185">
            <v>1</v>
          </cell>
          <cell r="Y185" t="str">
            <v>Other</v>
          </cell>
          <cell r="AC185">
            <v>0</v>
          </cell>
          <cell r="AD185">
            <v>0</v>
          </cell>
          <cell r="AE185">
            <v>0</v>
          </cell>
          <cell r="AF185">
            <v>0</v>
          </cell>
          <cell r="AH185">
            <v>0.74</v>
          </cell>
          <cell r="AI185">
            <v>16200.186301567001</v>
          </cell>
          <cell r="AJ185">
            <v>568.77673422222233</v>
          </cell>
          <cell r="AK185">
            <v>9214289.058396861</v>
          </cell>
          <cell r="AL185">
            <v>9.2142890583968615</v>
          </cell>
          <cell r="AM185">
            <v>9.326076649488348</v>
          </cell>
          <cell r="AN185">
            <v>1.0121319822270625</v>
          </cell>
          <cell r="AV185" t="str">
            <v>Kamchatka</v>
          </cell>
          <cell r="AW185" t="str">
            <v xml:space="preserve"> ДЭС-4 </v>
          </cell>
          <cell r="AX185" t="str">
            <v>Камчатская область</v>
          </cell>
          <cell r="AY185">
            <v>112</v>
          </cell>
          <cell r="AZ185">
            <v>568.77673422222233</v>
          </cell>
          <cell r="BA185">
            <v>568.77673422222233</v>
          </cell>
          <cell r="BB185">
            <v>568.77673422222233</v>
          </cell>
          <cell r="BC185">
            <v>568.77673422222233</v>
          </cell>
          <cell r="BD185">
            <v>568.77673422222233</v>
          </cell>
          <cell r="BE185">
            <v>568.77673422222233</v>
          </cell>
          <cell r="BF185">
            <v>568.77673422222233</v>
          </cell>
          <cell r="BG185">
            <v>568.77673422222233</v>
          </cell>
          <cell r="BH185">
            <v>568.77673422222233</v>
          </cell>
          <cell r="BI185">
            <v>568.77673422222233</v>
          </cell>
          <cell r="BJ185">
            <v>568.77673422222233</v>
          </cell>
          <cell r="BK185">
            <v>568.77673422222233</v>
          </cell>
          <cell r="BL185">
            <v>568.77673422222233</v>
          </cell>
          <cell r="BM185">
            <v>568.77673422222233</v>
          </cell>
          <cell r="BN185">
            <v>568.77673422222233</v>
          </cell>
          <cell r="BO185">
            <v>568.77673422222233</v>
          </cell>
          <cell r="BP185">
            <v>568.77673422222233</v>
          </cell>
          <cell r="BQ185">
            <v>568.77673422222233</v>
          </cell>
          <cell r="BR185">
            <v>568.77673422222233</v>
          </cell>
          <cell r="BS185">
            <v>568.77673422222233</v>
          </cell>
          <cell r="BT185">
            <v>568.77673422222233</v>
          </cell>
          <cell r="BU185">
            <v>568.77673422222233</v>
          </cell>
          <cell r="BV185">
            <v>568.77673422222233</v>
          </cell>
          <cell r="BW185">
            <v>568.77673422222233</v>
          </cell>
          <cell r="BX185">
            <v>3.88</v>
          </cell>
          <cell r="BY185">
            <v>25929.599999999999</v>
          </cell>
          <cell r="BZ185">
            <v>2912.64</v>
          </cell>
          <cell r="CA185">
            <v>2912.64</v>
          </cell>
          <cell r="CB185">
            <v>10158.719999999999</v>
          </cell>
          <cell r="CC185">
            <v>10016.64</v>
          </cell>
          <cell r="DB185">
            <v>17</v>
          </cell>
          <cell r="DC185">
            <v>0.46233408394882991</v>
          </cell>
          <cell r="DD185">
            <v>0.6247757891200405</v>
          </cell>
          <cell r="DE185">
            <v>0.99999992268041238</v>
          </cell>
          <cell r="DF185">
            <v>5.7567712338872905E-5</v>
          </cell>
          <cell r="DG185">
            <v>9.3260766484475841</v>
          </cell>
          <cell r="DH185">
            <v>1.0407644963776278E-9</v>
          </cell>
          <cell r="DI185">
            <v>9.326076649488348</v>
          </cell>
          <cell r="DJ185">
            <v>9.2142890583968597</v>
          </cell>
          <cell r="DK185">
            <v>1.1199999134020618E-4</v>
          </cell>
          <cell r="DL185">
            <v>0.11167559110014807</v>
          </cell>
          <cell r="DM185">
            <v>3.8799996999999999</v>
          </cell>
          <cell r="DN185">
            <v>16200.186301567001</v>
          </cell>
          <cell r="DP185">
            <v>3.1791001999999999E-2</v>
          </cell>
          <cell r="DQ185">
            <v>3.1919080000000002E-2</v>
          </cell>
          <cell r="DR185">
            <v>3.1938683000000002E-2</v>
          </cell>
          <cell r="DS185">
            <v>3.1939804000000002E-2</v>
          </cell>
          <cell r="DT185">
            <v>3.1940917999999999E-2</v>
          </cell>
          <cell r="DU185">
            <v>3.1938080000000001E-2</v>
          </cell>
          <cell r="DV185">
            <v>15.77272</v>
          </cell>
          <cell r="DW185">
            <v>115.98916</v>
          </cell>
          <cell r="DX185">
            <v>585.89444000000003</v>
          </cell>
          <cell r="DY185">
            <v>725.26495999999997</v>
          </cell>
          <cell r="DZ185">
            <v>941.05182000000002</v>
          </cell>
          <cell r="EA185">
            <v>568.02566999999999</v>
          </cell>
          <cell r="EB185">
            <v>52.707523000000002</v>
          </cell>
          <cell r="EC185">
            <v>401.74344000000002</v>
          </cell>
          <cell r="ED185">
            <v>2018.9947999999999</v>
          </cell>
          <cell r="EE185">
            <v>2503.9807999999998</v>
          </cell>
          <cell r="EF185">
            <v>3247.1741999999999</v>
          </cell>
          <cell r="EG185">
            <v>2071.3968</v>
          </cell>
          <cell r="EH185">
            <v>15.783301</v>
          </cell>
          <cell r="EI185">
            <v>116.11536</v>
          </cell>
          <cell r="EJ185">
            <v>575.74780999999996</v>
          </cell>
          <cell r="EK185">
            <v>714.69060000000002</v>
          </cell>
          <cell r="EL185">
            <v>930.05718000000002</v>
          </cell>
          <cell r="EM185">
            <v>599.60424999999998</v>
          </cell>
          <cell r="EP185">
            <v>0</v>
          </cell>
          <cell r="EQ185">
            <v>0</v>
          </cell>
          <cell r="ER185">
            <v>0</v>
          </cell>
        </row>
        <row r="186">
          <cell r="A186" t="str">
            <v>Центральные электросети ДЭС-5</v>
          </cell>
          <cell r="B186" t="str">
            <v>FE</v>
          </cell>
          <cell r="C186" t="str">
            <v>Kamchatka</v>
          </cell>
          <cell r="D186" t="str">
            <v>Камчатская область</v>
          </cell>
          <cell r="E186">
            <v>4</v>
          </cell>
          <cell r="F186" t="str">
            <v>Oil</v>
          </cell>
          <cell r="G186" t="str">
            <v>diesel</v>
          </cell>
          <cell r="H186">
            <v>2.5452381785726788E-3</v>
          </cell>
          <cell r="I186">
            <v>10100.808000000001</v>
          </cell>
          <cell r="J186">
            <v>204.63492063492066</v>
          </cell>
          <cell r="K186">
            <v>550.83680000000015</v>
          </cell>
          <cell r="L186">
            <v>2</v>
          </cell>
          <cell r="M186">
            <v>1</v>
          </cell>
          <cell r="N186">
            <v>28</v>
          </cell>
          <cell r="O186" t="str">
            <v>Reg</v>
          </cell>
          <cell r="P186">
            <v>0.74</v>
          </cell>
          <cell r="Q186">
            <v>0.03</v>
          </cell>
          <cell r="R186">
            <v>0.74</v>
          </cell>
          <cell r="S186">
            <v>0.74</v>
          </cell>
          <cell r="T186">
            <v>0.74</v>
          </cell>
          <cell r="U186">
            <v>0.74</v>
          </cell>
          <cell r="V186">
            <v>0.74</v>
          </cell>
          <cell r="W186">
            <v>550.83680000000015</v>
          </cell>
          <cell r="X186">
            <v>1</v>
          </cell>
          <cell r="Y186" t="str">
            <v>Other</v>
          </cell>
          <cell r="AC186">
            <v>0</v>
          </cell>
          <cell r="AD186">
            <v>0</v>
          </cell>
          <cell r="AE186">
            <v>0</v>
          </cell>
          <cell r="AF186">
            <v>0</v>
          </cell>
          <cell r="AH186">
            <v>0.74</v>
          </cell>
          <cell r="AI186">
            <v>26279.998975999999</v>
          </cell>
          <cell r="AJ186">
            <v>550.83680000000015</v>
          </cell>
          <cell r="AK186">
            <v>14475990.53994312</v>
          </cell>
          <cell r="AL186">
            <v>14.475990539943119</v>
          </cell>
          <cell r="AM186">
            <v>15.05632315875766</v>
          </cell>
          <cell r="AN186">
            <v>1.0400893201203225</v>
          </cell>
          <cell r="AV186" t="str">
            <v>Kamchatka</v>
          </cell>
          <cell r="AW186" t="str">
            <v>Центральные электросети ДЭС-5</v>
          </cell>
          <cell r="AX186" t="str">
            <v>Камчатская область</v>
          </cell>
          <cell r="AY186">
            <v>112</v>
          </cell>
          <cell r="AZ186">
            <v>550.83680000000015</v>
          </cell>
          <cell r="BA186">
            <v>550.83680000000015</v>
          </cell>
          <cell r="BB186">
            <v>550.83680000000015</v>
          </cell>
          <cell r="BC186">
            <v>550.83680000000015</v>
          </cell>
          <cell r="BD186">
            <v>550.83680000000015</v>
          </cell>
          <cell r="BE186">
            <v>550.83680000000015</v>
          </cell>
          <cell r="BF186">
            <v>550.83680000000015</v>
          </cell>
          <cell r="BG186">
            <v>550.83680000000015</v>
          </cell>
          <cell r="BH186">
            <v>550.83680000000015</v>
          </cell>
          <cell r="BI186">
            <v>550.83680000000015</v>
          </cell>
          <cell r="BJ186">
            <v>550.83680000000015</v>
          </cell>
          <cell r="BK186">
            <v>550.83680000000015</v>
          </cell>
          <cell r="BL186">
            <v>550.83680000000015</v>
          </cell>
          <cell r="BM186">
            <v>550.83680000000015</v>
          </cell>
          <cell r="BN186">
            <v>550.83680000000015</v>
          </cell>
          <cell r="BO186">
            <v>550.83680000000015</v>
          </cell>
          <cell r="BP186">
            <v>550.83680000000015</v>
          </cell>
          <cell r="BQ186">
            <v>550.83680000000015</v>
          </cell>
          <cell r="BR186">
            <v>550.83680000000015</v>
          </cell>
          <cell r="BS186">
            <v>550.83680000000015</v>
          </cell>
          <cell r="BT186">
            <v>550.83680000000015</v>
          </cell>
          <cell r="BU186">
            <v>550.83680000000015</v>
          </cell>
          <cell r="BV186">
            <v>550.83680000000015</v>
          </cell>
          <cell r="BW186">
            <v>550.83680000000015</v>
          </cell>
          <cell r="BX186">
            <v>3.88</v>
          </cell>
          <cell r="BY186">
            <v>25929.599999999999</v>
          </cell>
          <cell r="BZ186">
            <v>2912.64</v>
          </cell>
          <cell r="CA186">
            <v>2912.64</v>
          </cell>
          <cell r="CB186">
            <v>10158.719999999999</v>
          </cell>
          <cell r="CC186">
            <v>10016.64</v>
          </cell>
          <cell r="DB186">
            <v>17</v>
          </cell>
          <cell r="DC186">
            <v>0.74999997077625569</v>
          </cell>
          <cell r="DD186">
            <v>1.0135134740219671</v>
          </cell>
          <cell r="DE186">
            <v>0.9999999742268042</v>
          </cell>
          <cell r="DF186">
            <v>5.7291947275468723E-5</v>
          </cell>
          <cell r="DG186">
            <v>15.056323157323641</v>
          </cell>
          <cell r="DH186">
            <v>1.4340189032854386E-9</v>
          </cell>
          <cell r="DI186">
            <v>15.05632315875766</v>
          </cell>
          <cell r="DJ186">
            <v>14.475990539943119</v>
          </cell>
          <cell r="DK186">
            <v>1.1199999711340208E-4</v>
          </cell>
          <cell r="DL186">
            <v>0.58022061881742781</v>
          </cell>
          <cell r="DM186">
            <v>3.8799999000000001</v>
          </cell>
          <cell r="DN186">
            <v>26279.998975999999</v>
          </cell>
          <cell r="DP186">
            <v>53.669680999999997</v>
          </cell>
          <cell r="DQ186">
            <v>403.05549000000002</v>
          </cell>
          <cell r="DR186">
            <v>2002.1783</v>
          </cell>
          <cell r="DS186">
            <v>2488.6979000000001</v>
          </cell>
          <cell r="DT186">
            <v>3230.9814000000001</v>
          </cell>
          <cell r="DU186">
            <v>1901.4201</v>
          </cell>
          <cell r="DV186">
            <v>15.773325</v>
          </cell>
          <cell r="DW186">
            <v>116.00709999999999</v>
          </cell>
          <cell r="DX186">
            <v>585.91027999999994</v>
          </cell>
          <cell r="DY186">
            <v>725.25698999999997</v>
          </cell>
          <cell r="DZ186">
            <v>941.00459000000001</v>
          </cell>
          <cell r="EA186">
            <v>568.04669999999999</v>
          </cell>
          <cell r="EB186">
            <v>52.709975</v>
          </cell>
          <cell r="EC186">
            <v>401.8152</v>
          </cell>
          <cell r="ED186">
            <v>2019.0417</v>
          </cell>
          <cell r="EE186">
            <v>2503.9436000000001</v>
          </cell>
          <cell r="EF186">
            <v>3247.0131999999999</v>
          </cell>
          <cell r="EG186">
            <v>2071.4747000000002</v>
          </cell>
          <cell r="EH186">
            <v>15.783815000000001</v>
          </cell>
          <cell r="EI186">
            <v>116.12915</v>
          </cell>
          <cell r="EJ186">
            <v>575.75577999999996</v>
          </cell>
          <cell r="EK186">
            <v>714.68520999999998</v>
          </cell>
          <cell r="EL186">
            <v>930.03241000000003</v>
          </cell>
          <cell r="EM186">
            <v>599.61238000000003</v>
          </cell>
          <cell r="EP186">
            <v>0</v>
          </cell>
          <cell r="EQ186">
            <v>0</v>
          </cell>
          <cell r="ER186">
            <v>0</v>
          </cell>
        </row>
        <row r="187">
          <cell r="A187" t="str">
            <v>Индигирская РЭС</v>
          </cell>
          <cell r="B187" t="str">
            <v>FE</v>
          </cell>
          <cell r="C187" t="str">
            <v>Magadan (Magadan Central Units)</v>
          </cell>
          <cell r="D187" t="str">
            <v>Магаданская область</v>
          </cell>
          <cell r="E187">
            <v>4</v>
          </cell>
          <cell r="F187" t="str">
            <v>Coal</v>
          </cell>
          <cell r="G187" t="str">
            <v>CHP</v>
          </cell>
          <cell r="H187">
            <v>0</v>
          </cell>
          <cell r="I187">
            <v>0</v>
          </cell>
          <cell r="J187">
            <v>200</v>
          </cell>
          <cell r="K187">
            <v>30</v>
          </cell>
          <cell r="L187">
            <v>2</v>
          </cell>
          <cell r="M187">
            <v>1</v>
          </cell>
          <cell r="N187">
            <v>28</v>
          </cell>
          <cell r="O187" t="str">
            <v>Reg</v>
          </cell>
          <cell r="P187">
            <v>0.74</v>
          </cell>
          <cell r="Q187">
            <v>0.03</v>
          </cell>
          <cell r="R187">
            <v>0.74</v>
          </cell>
          <cell r="S187">
            <v>0.74</v>
          </cell>
          <cell r="T187">
            <v>0.74</v>
          </cell>
          <cell r="U187">
            <v>0.74</v>
          </cell>
          <cell r="V187">
            <v>0.74</v>
          </cell>
          <cell r="W187">
            <v>30</v>
          </cell>
          <cell r="X187">
            <v>1</v>
          </cell>
          <cell r="Y187" t="str">
            <v>Other</v>
          </cell>
          <cell r="AC187">
            <v>0</v>
          </cell>
          <cell r="AD187">
            <v>0</v>
          </cell>
          <cell r="AE187">
            <v>0</v>
          </cell>
          <cell r="AF187">
            <v>0</v>
          </cell>
          <cell r="AH187">
            <v>0.74</v>
          </cell>
          <cell r="AI187">
            <v>18435.964634</v>
          </cell>
          <cell r="AJ187">
            <v>30</v>
          </cell>
          <cell r="AK187">
            <v>553078.93902000005</v>
          </cell>
          <cell r="AL187">
            <v>0.55307893902000005</v>
          </cell>
          <cell r="AM187">
            <v>0.55328895670961042</v>
          </cell>
          <cell r="AN187">
            <v>1.0003797246193871</v>
          </cell>
          <cell r="AV187" t="str">
            <v>Magadan (Magadan Central Units)</v>
          </cell>
          <cell r="AW187" t="str">
            <v>Индигирская РЭС</v>
          </cell>
          <cell r="AX187" t="str">
            <v>Магаданская область</v>
          </cell>
          <cell r="AY187">
            <v>112</v>
          </cell>
          <cell r="AZ187">
            <v>30</v>
          </cell>
          <cell r="BA187">
            <v>30</v>
          </cell>
          <cell r="BB187">
            <v>30</v>
          </cell>
          <cell r="BC187">
            <v>30</v>
          </cell>
          <cell r="BD187">
            <v>30</v>
          </cell>
          <cell r="BE187">
            <v>30</v>
          </cell>
          <cell r="BF187">
            <v>30</v>
          </cell>
          <cell r="BG187">
            <v>30</v>
          </cell>
          <cell r="BH187">
            <v>30</v>
          </cell>
          <cell r="BI187">
            <v>30</v>
          </cell>
          <cell r="BJ187">
            <v>30</v>
          </cell>
          <cell r="BK187">
            <v>30</v>
          </cell>
          <cell r="BL187">
            <v>30</v>
          </cell>
          <cell r="BM187">
            <v>30</v>
          </cell>
          <cell r="BN187">
            <v>30</v>
          </cell>
          <cell r="BO187">
            <v>30</v>
          </cell>
          <cell r="BP187">
            <v>30</v>
          </cell>
          <cell r="BQ187">
            <v>30</v>
          </cell>
          <cell r="BR187">
            <v>30</v>
          </cell>
          <cell r="BS187">
            <v>30</v>
          </cell>
          <cell r="BT187">
            <v>30</v>
          </cell>
          <cell r="BU187">
            <v>30</v>
          </cell>
          <cell r="BV187">
            <v>30</v>
          </cell>
          <cell r="BW187">
            <v>30</v>
          </cell>
          <cell r="BX187">
            <v>3.88</v>
          </cell>
          <cell r="BY187">
            <v>25929.599999999999</v>
          </cell>
          <cell r="BZ187">
            <v>2912.64</v>
          </cell>
          <cell r="CA187">
            <v>2912.64</v>
          </cell>
          <cell r="CB187">
            <v>10158.719999999999</v>
          </cell>
          <cell r="CC187">
            <v>10016.64</v>
          </cell>
          <cell r="DB187">
            <v>16</v>
          </cell>
          <cell r="DC187">
            <v>0.5261405432077626</v>
          </cell>
          <cell r="DD187">
            <v>0.711000734064544</v>
          </cell>
          <cell r="DE187">
            <v>0.99991105670103086</v>
          </cell>
          <cell r="DF187">
            <v>3.0011391692782351E-6</v>
          </cell>
          <cell r="DG187">
            <v>0.55328895586525684</v>
          </cell>
          <cell r="DH187">
            <v>8.4435361193054984E-10</v>
          </cell>
          <cell r="DI187">
            <v>0.55328895670961042</v>
          </cell>
          <cell r="DJ187">
            <v>0.55307893901999994</v>
          </cell>
          <cell r="DK187">
            <v>1.1199003835051545E-4</v>
          </cell>
          <cell r="DL187">
            <v>9.8027651259971165E-5</v>
          </cell>
          <cell r="DM187">
            <v>3.8796548999999998</v>
          </cell>
          <cell r="DN187">
            <v>18435.964634</v>
          </cell>
          <cell r="DP187">
            <v>53.811779999999999</v>
          </cell>
          <cell r="DQ187">
            <v>405.79543000000001</v>
          </cell>
          <cell r="DR187">
            <v>2015.9813999999999</v>
          </cell>
          <cell r="DS187">
            <v>2505.1136000000001</v>
          </cell>
          <cell r="DT187">
            <v>3250.2150000000001</v>
          </cell>
          <cell r="DU187">
            <v>1919.7277999999999</v>
          </cell>
          <cell r="DV187">
            <v>15.384168000000001</v>
          </cell>
          <cell r="DW187">
            <v>94.866833</v>
          </cell>
          <cell r="DX187">
            <v>325.72843999999998</v>
          </cell>
          <cell r="DY187">
            <v>376.83438000000001</v>
          </cell>
          <cell r="DZ187">
            <v>447.01922000000002</v>
          </cell>
          <cell r="EA187">
            <v>319.59530000000001</v>
          </cell>
          <cell r="EB187">
            <v>51.730426999999999</v>
          </cell>
          <cell r="EC187">
            <v>323.87482999999997</v>
          </cell>
          <cell r="ED187">
            <v>1054.2311999999999</v>
          </cell>
          <cell r="EE187">
            <v>1207.3108</v>
          </cell>
          <cell r="EF187">
            <v>1408.1875</v>
          </cell>
          <cell r="EG187">
            <v>1083.3729000000001</v>
          </cell>
          <cell r="EH187">
            <v>15.383963</v>
          </cell>
          <cell r="EI187">
            <v>94.834873000000002</v>
          </cell>
          <cell r="EJ187">
            <v>321.12277999999998</v>
          </cell>
          <cell r="EK187">
            <v>372.25164999999998</v>
          </cell>
          <cell r="EL187">
            <v>442.43178999999998</v>
          </cell>
          <cell r="EM187">
            <v>331.15857</v>
          </cell>
          <cell r="EP187">
            <v>0</v>
          </cell>
          <cell r="EQ187">
            <v>0</v>
          </cell>
          <cell r="ER187">
            <v>0</v>
          </cell>
        </row>
        <row r="188">
          <cell r="A188" t="str">
            <v>Вост. Электросети</v>
          </cell>
          <cell r="B188" t="str">
            <v>FE</v>
          </cell>
          <cell r="C188" t="str">
            <v>Magadan (Magadan Central Units)</v>
          </cell>
          <cell r="D188" t="str">
            <v>Магаданская область</v>
          </cell>
          <cell r="E188">
            <v>4</v>
          </cell>
          <cell r="F188" t="str">
            <v>Oil</v>
          </cell>
          <cell r="G188" t="str">
            <v>CHP</v>
          </cell>
          <cell r="H188">
            <v>3.4550418256273853E-3</v>
          </cell>
          <cell r="I188">
            <v>13711.374600000003</v>
          </cell>
          <cell r="J188">
            <v>204.63492063492066</v>
          </cell>
          <cell r="K188">
            <v>737.01160444444463</v>
          </cell>
          <cell r="L188">
            <v>2</v>
          </cell>
          <cell r="M188">
            <v>1</v>
          </cell>
          <cell r="N188">
            <v>28</v>
          </cell>
          <cell r="O188" t="str">
            <v>Reg</v>
          </cell>
          <cell r="P188">
            <v>0</v>
          </cell>
          <cell r="Q188">
            <v>0.03</v>
          </cell>
          <cell r="R188">
            <v>0</v>
          </cell>
          <cell r="S188">
            <v>0</v>
          </cell>
          <cell r="T188">
            <v>0</v>
          </cell>
          <cell r="U188">
            <v>0</v>
          </cell>
          <cell r="V188">
            <v>0</v>
          </cell>
          <cell r="W188">
            <v>1220.9056622222224</v>
          </cell>
          <cell r="X188">
            <v>1</v>
          </cell>
          <cell r="Y188" t="str">
            <v>Other</v>
          </cell>
          <cell r="AC188">
            <v>0</v>
          </cell>
          <cell r="AD188">
            <v>0</v>
          </cell>
          <cell r="AE188">
            <v>0</v>
          </cell>
          <cell r="AF188">
            <v>0</v>
          </cell>
          <cell r="AH188">
            <v>0</v>
          </cell>
          <cell r="AI188">
            <v>0</v>
          </cell>
          <cell r="AJ188">
            <v>737.01160444444463</v>
          </cell>
          <cell r="AK188">
            <v>0</v>
          </cell>
          <cell r="AL188">
            <v>0</v>
          </cell>
          <cell r="AM188">
            <v>0</v>
          </cell>
          <cell r="AN188" t="e">
            <v>#DIV/0!</v>
          </cell>
          <cell r="AV188" t="str">
            <v>Magadan (Magadan Central Units)</v>
          </cell>
          <cell r="AW188" t="str">
            <v>Вост. Электросети</v>
          </cell>
          <cell r="AX188" t="str">
            <v>Магаданская область</v>
          </cell>
          <cell r="AY188">
            <v>112</v>
          </cell>
          <cell r="AZ188">
            <v>737.01160444444463</v>
          </cell>
          <cell r="BA188">
            <v>737.01160444444463</v>
          </cell>
          <cell r="BB188">
            <v>737.01160444444463</v>
          </cell>
          <cell r="BC188">
            <v>737.01160444444463</v>
          </cell>
          <cell r="BD188">
            <v>737.01160444444463</v>
          </cell>
          <cell r="BE188">
            <v>737.01160444444463</v>
          </cell>
          <cell r="BF188">
            <v>737.01160444444463</v>
          </cell>
          <cell r="BG188">
            <v>737.01160444444463</v>
          </cell>
          <cell r="BH188">
            <v>737.01160444444463</v>
          </cell>
          <cell r="BI188">
            <v>737.01160444444463</v>
          </cell>
          <cell r="BJ188">
            <v>737.01160444444463</v>
          </cell>
          <cell r="BK188">
            <v>737.01160444444463</v>
          </cell>
          <cell r="BL188">
            <v>737.01160444444463</v>
          </cell>
          <cell r="BM188">
            <v>737.01160444444463</v>
          </cell>
          <cell r="BN188">
            <v>737.01160444444463</v>
          </cell>
          <cell r="BO188">
            <v>737.01160444444463</v>
          </cell>
          <cell r="BP188">
            <v>737.01160444444463</v>
          </cell>
          <cell r="BQ188">
            <v>737.01160444444463</v>
          </cell>
          <cell r="BR188">
            <v>737.01160444444463</v>
          </cell>
          <cell r="BS188">
            <v>737.01160444444463</v>
          </cell>
          <cell r="BT188">
            <v>737.01160444444463</v>
          </cell>
          <cell r="BU188">
            <v>737.01160444444463</v>
          </cell>
          <cell r="BV188">
            <v>737.01160444444463</v>
          </cell>
          <cell r="BW188">
            <v>737.01160444444463</v>
          </cell>
          <cell r="BX188">
            <v>3.88</v>
          </cell>
          <cell r="BY188">
            <v>0</v>
          </cell>
          <cell r="BZ188">
            <v>0</v>
          </cell>
          <cell r="CA188">
            <v>0</v>
          </cell>
          <cell r="CB188">
            <v>0</v>
          </cell>
          <cell r="CC188">
            <v>0</v>
          </cell>
          <cell r="DB188">
            <v>16</v>
          </cell>
          <cell r="DC188">
            <v>0</v>
          </cell>
          <cell r="DD188">
            <v>0</v>
          </cell>
          <cell r="DE188">
            <v>8.2359886597938148E-5</v>
          </cell>
          <cell r="DF188">
            <v>0</v>
          </cell>
          <cell r="DG188">
            <v>0</v>
          </cell>
          <cell r="DH188">
            <v>0</v>
          </cell>
          <cell r="DI188">
            <v>0</v>
          </cell>
          <cell r="DJ188">
            <v>0</v>
          </cell>
          <cell r="DK188">
            <v>9.2243072989690723E-9</v>
          </cell>
          <cell r="DL188">
            <v>-9.2243072989690723E-9</v>
          </cell>
          <cell r="DM188">
            <v>3.1955636E-4</v>
          </cell>
          <cell r="DN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P188">
            <v>0</v>
          </cell>
          <cell r="EQ188">
            <v>0</v>
          </cell>
          <cell r="ER188">
            <v>0</v>
          </cell>
        </row>
        <row r="189">
          <cell r="A189" t="str">
            <v>ДЭС ГУП "Улан-Удэнский ЛВРЗ"</v>
          </cell>
          <cell r="B189" t="str">
            <v>SI</v>
          </cell>
          <cell r="C189" t="str">
            <v>Buryatia</v>
          </cell>
          <cell r="D189" t="str">
            <v>Республика Бурятия</v>
          </cell>
          <cell r="E189">
            <v>4</v>
          </cell>
          <cell r="F189" t="str">
            <v>Oil</v>
          </cell>
          <cell r="G189" t="str">
            <v>diesel</v>
          </cell>
          <cell r="H189">
            <v>5.6560848412726197E-3</v>
          </cell>
          <cell r="I189">
            <v>22446.240000000002</v>
          </cell>
          <cell r="J189">
            <v>204.63492063492066</v>
          </cell>
          <cell r="K189">
            <v>1187.4151111111114</v>
          </cell>
          <cell r="L189">
            <v>2</v>
          </cell>
          <cell r="M189">
            <v>1</v>
          </cell>
          <cell r="N189">
            <v>28</v>
          </cell>
          <cell r="O189" t="str">
            <v>Reg</v>
          </cell>
          <cell r="P189">
            <v>0.74</v>
          </cell>
          <cell r="Q189">
            <v>0.03</v>
          </cell>
          <cell r="R189">
            <v>0.74</v>
          </cell>
          <cell r="S189">
            <v>0.74</v>
          </cell>
          <cell r="T189">
            <v>0.74</v>
          </cell>
          <cell r="U189">
            <v>0.74</v>
          </cell>
          <cell r="V189">
            <v>0.74</v>
          </cell>
          <cell r="W189">
            <v>1187.4151111111114</v>
          </cell>
          <cell r="X189">
            <v>1</v>
          </cell>
          <cell r="Y189" t="str">
            <v>Other</v>
          </cell>
          <cell r="AC189">
            <v>4</v>
          </cell>
          <cell r="AD189">
            <v>-4.983453325101046E-7</v>
          </cell>
          <cell r="AE189">
            <v>9.5861376000000009E-3</v>
          </cell>
          <cell r="AF189">
            <v>2.6110605600000004E-4</v>
          </cell>
          <cell r="AH189">
            <v>0.74</v>
          </cell>
          <cell r="AI189">
            <v>2.6110605600000004E-4</v>
          </cell>
          <cell r="AJ189">
            <v>1187.4151111111114</v>
          </cell>
          <cell r="AK189">
            <v>0.31004127649702412</v>
          </cell>
          <cell r="AL189">
            <v>3.1004127649702412E-7</v>
          </cell>
          <cell r="AM189">
            <v>8.840919429619785E-8</v>
          </cell>
          <cell r="AN189">
            <v>0.28515298122586086</v>
          </cell>
          <cell r="AV189" t="str">
            <v>Buryatia</v>
          </cell>
          <cell r="AW189" t="str">
            <v>ДЭС ГУП "Улан-Удэнский ЛВРЗ"</v>
          </cell>
          <cell r="AX189" t="str">
            <v>Республика Бурятия</v>
          </cell>
          <cell r="AY189">
            <v>112</v>
          </cell>
          <cell r="AZ189">
            <v>1187.4151111111114</v>
          </cell>
          <cell r="BA189">
            <v>1187.4151111111114</v>
          </cell>
          <cell r="BB189">
            <v>1187.4151111111114</v>
          </cell>
          <cell r="BC189">
            <v>1187.4151111111114</v>
          </cell>
          <cell r="BD189">
            <v>1187.4151111111114</v>
          </cell>
          <cell r="BE189">
            <v>1187.4151111111114</v>
          </cell>
          <cell r="BF189">
            <v>1187.4151111111114</v>
          </cell>
          <cell r="BG189">
            <v>1187.4151111111114</v>
          </cell>
          <cell r="BH189">
            <v>1187.4151111111114</v>
          </cell>
          <cell r="BI189">
            <v>1187.4151111111114</v>
          </cell>
          <cell r="BJ189">
            <v>1187.4151111111114</v>
          </cell>
          <cell r="BK189">
            <v>1187.4151111111114</v>
          </cell>
          <cell r="BL189">
            <v>1187.4151111111114</v>
          </cell>
          <cell r="BM189">
            <v>1187.4151111111114</v>
          </cell>
          <cell r="BN189">
            <v>1187.4151111111114</v>
          </cell>
          <cell r="BO189">
            <v>1187.4151111111114</v>
          </cell>
          <cell r="BP189">
            <v>1187.4151111111114</v>
          </cell>
          <cell r="BQ189">
            <v>1187.4151111111114</v>
          </cell>
          <cell r="BR189">
            <v>1187.4151111111114</v>
          </cell>
          <cell r="BS189">
            <v>1187.4151111111114</v>
          </cell>
          <cell r="BT189">
            <v>1187.4151111111114</v>
          </cell>
          <cell r="BU189">
            <v>1187.4151111111114</v>
          </cell>
          <cell r="BV189">
            <v>1187.4151111111114</v>
          </cell>
          <cell r="BW189">
            <v>1187.4151111111114</v>
          </cell>
          <cell r="BX189">
            <v>3.88</v>
          </cell>
          <cell r="BY189">
            <v>25929.599999999999</v>
          </cell>
          <cell r="BZ189">
            <v>2912.64</v>
          </cell>
          <cell r="CA189">
            <v>2912.64</v>
          </cell>
          <cell r="CB189">
            <v>10158.719999999999</v>
          </cell>
          <cell r="CC189">
            <v>10016.64</v>
          </cell>
          <cell r="DB189">
            <v>11</v>
          </cell>
          <cell r="DC189">
            <v>7.4516568493150698E-9</v>
          </cell>
          <cell r="DD189">
            <v>1.0069806553128474E-8</v>
          </cell>
          <cell r="DE189">
            <v>2.4706540206185569E-3</v>
          </cell>
          <cell r="DF189">
            <v>3.3859495873140362E-5</v>
          </cell>
          <cell r="DG189">
            <v>8.8409194255839588E-8</v>
          </cell>
          <cell r="DH189">
            <v>4.0358265344511404E-17</v>
          </cell>
          <cell r="DI189">
            <v>8.840919429619785E-8</v>
          </cell>
          <cell r="DJ189">
            <v>3.1004127649702407E-7</v>
          </cell>
          <cell r="DK189">
            <v>2.7671325030927839E-7</v>
          </cell>
          <cell r="DL189">
            <v>-4.983453325101046E-7</v>
          </cell>
          <cell r="DM189">
            <v>9.5861376000000009E-3</v>
          </cell>
          <cell r="DN189">
            <v>2.6110605600000004E-4</v>
          </cell>
          <cell r="DP189">
            <v>1.0300139E-5</v>
          </cell>
          <cell r="DQ189">
            <v>1.0300486000000001E-5</v>
          </cell>
          <cell r="DR189">
            <v>1.0300532E-5</v>
          </cell>
          <cell r="DS189">
            <v>1.0300535E-5</v>
          </cell>
          <cell r="DT189">
            <v>1.0300537E-5</v>
          </cell>
          <cell r="DU189">
            <v>1.0300531000000001E-5</v>
          </cell>
          <cell r="DV189">
            <v>1.1104632E-5</v>
          </cell>
          <cell r="DW189">
            <v>1.1105988000000001E-5</v>
          </cell>
          <cell r="DX189">
            <v>1.1106176E-5</v>
          </cell>
          <cell r="DY189">
            <v>1.1106187E-5</v>
          </cell>
          <cell r="DZ189">
            <v>1.1106197000000001E-5</v>
          </cell>
          <cell r="EA189">
            <v>1.1106173999999999E-5</v>
          </cell>
          <cell r="EB189">
            <v>1.1055418E-5</v>
          </cell>
          <cell r="EC189">
            <v>1.1055819E-5</v>
          </cell>
          <cell r="ED189">
            <v>1.1055872E-5</v>
          </cell>
          <cell r="EE189">
            <v>1.1055876E-5</v>
          </cell>
          <cell r="EF189">
            <v>1.1055879E-5</v>
          </cell>
          <cell r="EG189">
            <v>1.1055873E-5</v>
          </cell>
          <cell r="EH189">
            <v>1.1054285000000001E-5</v>
          </cell>
          <cell r="EI189">
            <v>1.1055629000000001E-5</v>
          </cell>
          <cell r="EJ189">
            <v>1.1055814E-5</v>
          </cell>
          <cell r="EK189">
            <v>1.1055825E-5</v>
          </cell>
          <cell r="EL189">
            <v>1.1055836E-5</v>
          </cell>
          <cell r="EM189">
            <v>1.1055816000000001E-5</v>
          </cell>
          <cell r="EP189">
            <v>0</v>
          </cell>
          <cell r="EQ189">
            <v>0</v>
          </cell>
          <cell r="ER189">
            <v>0</v>
          </cell>
        </row>
        <row r="190">
          <cell r="A190" t="str">
            <v>ЗАО "Алейский Сахарник"</v>
          </cell>
          <cell r="B190" t="str">
            <v>SI</v>
          </cell>
          <cell r="C190" t="str">
            <v>Altai</v>
          </cell>
          <cell r="D190" t="str">
            <v>Алтайский край</v>
          </cell>
          <cell r="E190">
            <v>4</v>
          </cell>
          <cell r="F190" t="str">
            <v>Coal</v>
          </cell>
          <cell r="G190" t="str">
            <v>CHP</v>
          </cell>
          <cell r="H190">
            <v>1.3860207903118561E-3</v>
          </cell>
          <cell r="I190">
            <v>5500.4400000000051</v>
          </cell>
          <cell r="J190">
            <v>120.8762737878524</v>
          </cell>
          <cell r="K190">
            <v>197.53451546996359</v>
          </cell>
          <cell r="L190">
            <v>2</v>
          </cell>
          <cell r="M190">
            <v>1</v>
          </cell>
          <cell r="N190">
            <v>28</v>
          </cell>
          <cell r="O190" t="str">
            <v>Reg</v>
          </cell>
          <cell r="P190">
            <v>0</v>
          </cell>
          <cell r="Q190">
            <v>0.03</v>
          </cell>
          <cell r="R190">
            <v>0</v>
          </cell>
          <cell r="S190">
            <v>0</v>
          </cell>
          <cell r="T190">
            <v>0</v>
          </cell>
          <cell r="U190">
            <v>0</v>
          </cell>
          <cell r="V190">
            <v>0</v>
          </cell>
          <cell r="W190">
            <v>197.53451546996348</v>
          </cell>
          <cell r="X190">
            <v>1</v>
          </cell>
          <cell r="Y190" t="str">
            <v>Other</v>
          </cell>
          <cell r="AC190">
            <v>4</v>
          </cell>
          <cell r="AD190">
            <v>-9.2237213195876279E-9</v>
          </cell>
          <cell r="AE190">
            <v>3.1953606000000002E-4</v>
          </cell>
          <cell r="AF190">
            <v>0</v>
          </cell>
          <cell r="AH190">
            <v>0.74891678051001831</v>
          </cell>
          <cell r="AI190">
            <v>1201.7076275048014</v>
          </cell>
          <cell r="AJ190">
            <v>197.53451546996359</v>
          </cell>
          <cell r="AK190">
            <v>0</v>
          </cell>
          <cell r="AL190">
            <v>0.37457992203412338</v>
          </cell>
          <cell r="AM190">
            <v>0.34863563533199532</v>
          </cell>
          <cell r="AN190">
            <v>0.93073764722561769</v>
          </cell>
          <cell r="AV190" t="str">
            <v>Altai</v>
          </cell>
          <cell r="AW190" t="str">
            <v>ЗАО "Алейский Сахарник"</v>
          </cell>
          <cell r="AX190" t="str">
            <v>Алтайский край</v>
          </cell>
          <cell r="AY190">
            <v>112</v>
          </cell>
          <cell r="AZ190">
            <v>197.53451546996359</v>
          </cell>
          <cell r="BA190">
            <v>197.53451546996359</v>
          </cell>
          <cell r="BB190">
            <v>197.53451546996359</v>
          </cell>
          <cell r="BC190">
            <v>197.53451546996359</v>
          </cell>
          <cell r="BD190">
            <v>197.53451546996359</v>
          </cell>
          <cell r="BE190">
            <v>197.53451546996359</v>
          </cell>
          <cell r="BF190">
            <v>197.53451546996359</v>
          </cell>
          <cell r="BG190">
            <v>197.53451546996359</v>
          </cell>
          <cell r="BH190">
            <v>197.53451546996359</v>
          </cell>
          <cell r="BI190">
            <v>197.53451546996359</v>
          </cell>
          <cell r="BJ190">
            <v>197.53451546996359</v>
          </cell>
          <cell r="BK190">
            <v>197.53451546996359</v>
          </cell>
          <cell r="BL190">
            <v>197.53451546996359</v>
          </cell>
          <cell r="BM190">
            <v>197.53451546996359</v>
          </cell>
          <cell r="BN190">
            <v>197.53451546996359</v>
          </cell>
          <cell r="BO190">
            <v>197.53451546996359</v>
          </cell>
          <cell r="BP190">
            <v>197.53451546996359</v>
          </cell>
          <cell r="BQ190">
            <v>197.53451546996359</v>
          </cell>
          <cell r="BR190">
            <v>197.53451546996359</v>
          </cell>
          <cell r="BS190">
            <v>197.53451546996359</v>
          </cell>
          <cell r="BT190">
            <v>197.53451546996359</v>
          </cell>
          <cell r="BU190">
            <v>197.53451546996359</v>
          </cell>
          <cell r="BV190">
            <v>197.53451546996359</v>
          </cell>
          <cell r="BW190">
            <v>197.53451546996359</v>
          </cell>
          <cell r="BX190">
            <v>3.88</v>
          </cell>
          <cell r="BY190">
            <v>0</v>
          </cell>
          <cell r="BZ190">
            <v>0</v>
          </cell>
          <cell r="CA190">
            <v>0</v>
          </cell>
          <cell r="CB190">
            <v>0</v>
          </cell>
          <cell r="CC190">
            <v>0</v>
          </cell>
          <cell r="DB190">
            <v>2</v>
          </cell>
          <cell r="DC190">
            <v>0</v>
          </cell>
          <cell r="DD190">
            <v>0</v>
          </cell>
          <cell r="DE190">
            <v>8.235465463917527E-5</v>
          </cell>
          <cell r="DF190">
            <v>0</v>
          </cell>
          <cell r="DG190">
            <v>0</v>
          </cell>
          <cell r="DH190">
            <v>0</v>
          </cell>
          <cell r="DI190">
            <v>0</v>
          </cell>
          <cell r="DJ190">
            <v>0</v>
          </cell>
          <cell r="DK190">
            <v>9.2237213195876279E-9</v>
          </cell>
          <cell r="DL190">
            <v>-9.2237213195876279E-9</v>
          </cell>
          <cell r="DM190">
            <v>3.1953606000000002E-4</v>
          </cell>
          <cell r="DN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P190">
            <v>0</v>
          </cell>
          <cell r="EQ190">
            <v>0</v>
          </cell>
          <cell r="ER190">
            <v>0</v>
          </cell>
        </row>
        <row r="191">
          <cell r="A191" t="str">
            <v>ДЭС Администрация Нарымского с/о</v>
          </cell>
          <cell r="B191" t="str">
            <v>SI</v>
          </cell>
          <cell r="C191" t="str">
            <v>Tomsk</v>
          </cell>
          <cell r="D191" t="str">
            <v>Томская область</v>
          </cell>
          <cell r="E191">
            <v>3.9750000000000001</v>
          </cell>
          <cell r="F191" t="str">
            <v>Oil</v>
          </cell>
          <cell r="G191" t="str">
            <v>diesel</v>
          </cell>
          <cell r="H191">
            <v>3.1568023520352809E-3</v>
          </cell>
          <cell r="I191">
            <v>12527.807700000001</v>
          </cell>
          <cell r="J191">
            <v>204.63492063492066</v>
          </cell>
          <cell r="K191">
            <v>675.98230888888907</v>
          </cell>
          <cell r="L191">
            <v>2</v>
          </cell>
          <cell r="M191">
            <v>1</v>
          </cell>
          <cell r="N191">
            <v>28</v>
          </cell>
          <cell r="O191" t="str">
            <v>Reg</v>
          </cell>
          <cell r="P191">
            <v>0.73999999999999988</v>
          </cell>
          <cell r="Q191">
            <v>0.03</v>
          </cell>
          <cell r="R191">
            <v>0.73999999999999988</v>
          </cell>
          <cell r="S191">
            <v>0.74</v>
          </cell>
          <cell r="T191">
            <v>0.73999999999999988</v>
          </cell>
          <cell r="U191">
            <v>0.73999999999999988</v>
          </cell>
          <cell r="V191">
            <v>0.73999999999999988</v>
          </cell>
          <cell r="W191">
            <v>675.98230888888907</v>
          </cell>
          <cell r="X191">
            <v>1</v>
          </cell>
          <cell r="Y191" t="str">
            <v>Other</v>
          </cell>
          <cell r="AC191">
            <v>3.9750000000000001</v>
          </cell>
          <cell r="AD191">
            <v>-4.9837340439439659E-7</v>
          </cell>
          <cell r="AE191">
            <v>9.5873461999999993E-3</v>
          </cell>
          <cell r="AF191">
            <v>6.1375909199999992E-4</v>
          </cell>
          <cell r="AH191">
            <v>0.73999999999999988</v>
          </cell>
          <cell r="AI191">
            <v>6.1375909199999992E-4</v>
          </cell>
          <cell r="AJ191">
            <v>675.98230888888907</v>
          </cell>
          <cell r="AK191">
            <v>0.41489028811170803</v>
          </cell>
          <cell r="AL191">
            <v>4.1489028811170805E-7</v>
          </cell>
          <cell r="AM191">
            <v>1.9326502144927025E-7</v>
          </cell>
          <cell r="AN191">
            <v>0.46582199436115551</v>
          </cell>
          <cell r="AV191" t="str">
            <v>Tomsk</v>
          </cell>
          <cell r="AW191" t="str">
            <v>ДЭС Администрация Нарымского с/о</v>
          </cell>
          <cell r="AX191" t="str">
            <v>Томская область</v>
          </cell>
          <cell r="AY191">
            <v>111.3</v>
          </cell>
          <cell r="AZ191">
            <v>675.98230888888907</v>
          </cell>
          <cell r="BA191">
            <v>675.98230888888907</v>
          </cell>
          <cell r="BB191">
            <v>675.98230888888907</v>
          </cell>
          <cell r="BC191">
            <v>675.98230888888907</v>
          </cell>
          <cell r="BD191">
            <v>675.98230888888907</v>
          </cell>
          <cell r="BE191">
            <v>675.98230888888907</v>
          </cell>
          <cell r="BF191">
            <v>675.98230888888907</v>
          </cell>
          <cell r="BG191">
            <v>675.98230888888907</v>
          </cell>
          <cell r="BH191">
            <v>675.98230888888907</v>
          </cell>
          <cell r="BI191">
            <v>675.98230888888907</v>
          </cell>
          <cell r="BJ191">
            <v>675.98230888888907</v>
          </cell>
          <cell r="BK191">
            <v>675.98230888888907</v>
          </cell>
          <cell r="BL191">
            <v>675.98230888888907</v>
          </cell>
          <cell r="BM191">
            <v>675.98230888888907</v>
          </cell>
          <cell r="BN191">
            <v>675.98230888888907</v>
          </cell>
          <cell r="BO191">
            <v>675.98230888888907</v>
          </cell>
          <cell r="BP191">
            <v>675.98230888888907</v>
          </cell>
          <cell r="BQ191">
            <v>675.98230888888907</v>
          </cell>
          <cell r="BR191">
            <v>675.98230888888907</v>
          </cell>
          <cell r="BS191">
            <v>675.98230888888907</v>
          </cell>
          <cell r="BT191">
            <v>675.98230888888907</v>
          </cell>
          <cell r="BU191">
            <v>675.98230888888907</v>
          </cell>
          <cell r="BV191">
            <v>675.98230888888907</v>
          </cell>
          <cell r="BW191">
            <v>675.98230888888907</v>
          </cell>
          <cell r="BX191">
            <v>3.85575</v>
          </cell>
          <cell r="BY191">
            <v>25767.539999999997</v>
          </cell>
          <cell r="BZ191">
            <v>2894.4359999999997</v>
          </cell>
          <cell r="CA191">
            <v>2894.4359999999997</v>
          </cell>
          <cell r="CB191">
            <v>10095.227999999999</v>
          </cell>
          <cell r="CC191">
            <v>9954.0360000000001</v>
          </cell>
          <cell r="DB191">
            <v>4</v>
          </cell>
          <cell r="DC191">
            <v>1.7626119066080809E-8</v>
          </cell>
          <cell r="DD191">
            <v>2.3819079819028124E-8</v>
          </cell>
          <cell r="DE191">
            <v>2.4865061790831874E-3</v>
          </cell>
          <cell r="DF191">
            <v>3.1488742684167265E-5</v>
          </cell>
          <cell r="DG191">
            <v>1.9326502118056141E-7</v>
          </cell>
          <cell r="DH191">
            <v>2.6870884471709603E-16</v>
          </cell>
          <cell r="DI191">
            <v>1.9326502144927025E-7</v>
          </cell>
          <cell r="DJ191">
            <v>4.148902881117081E-7</v>
          </cell>
          <cell r="DK191">
            <v>2.7674813773195876E-7</v>
          </cell>
          <cell r="DL191">
            <v>-4.9837340439439659E-7</v>
          </cell>
          <cell r="DM191">
            <v>9.5873461999999993E-3</v>
          </cell>
          <cell r="DN191">
            <v>6.1375909199999992E-4</v>
          </cell>
          <cell r="DP191">
            <v>2.3269140999999999E-5</v>
          </cell>
          <cell r="DQ191">
            <v>2.3270913E-5</v>
          </cell>
          <cell r="DR191">
            <v>2.3271150000000002E-5</v>
          </cell>
          <cell r="DS191">
            <v>2.3271163000000001E-5</v>
          </cell>
          <cell r="DT191">
            <v>2.3271176999999999E-5</v>
          </cell>
          <cell r="DU191">
            <v>2.3271146000000001E-5</v>
          </cell>
          <cell r="DV191">
            <v>2.8398365E-5</v>
          </cell>
          <cell r="DW191">
            <v>2.8407223000000001E-5</v>
          </cell>
          <cell r="DX191">
            <v>2.8408447999999999E-5</v>
          </cell>
          <cell r="DY191">
            <v>2.8408518E-5</v>
          </cell>
          <cell r="DZ191">
            <v>2.8408589000000001E-5</v>
          </cell>
          <cell r="EA191">
            <v>2.8408439000000001E-5</v>
          </cell>
          <cell r="EB191">
            <v>2.3269140999999999E-5</v>
          </cell>
          <cell r="EC191">
            <v>2.3270913999999999E-5</v>
          </cell>
          <cell r="ED191">
            <v>2.3271150000000002E-5</v>
          </cell>
          <cell r="EE191">
            <v>2.3271164E-5</v>
          </cell>
          <cell r="EF191">
            <v>2.3271178000000002E-5</v>
          </cell>
          <cell r="EG191">
            <v>2.3271153E-5</v>
          </cell>
          <cell r="EH191">
            <v>2.7337390999999999E-5</v>
          </cell>
          <cell r="EI191">
            <v>2.7345598999999998E-5</v>
          </cell>
          <cell r="EJ191">
            <v>2.7346729E-5</v>
          </cell>
          <cell r="EK191">
            <v>2.7346795E-5</v>
          </cell>
          <cell r="EL191">
            <v>2.7346862E-5</v>
          </cell>
          <cell r="EM191">
            <v>2.7346744000000001E-5</v>
          </cell>
          <cell r="EP191">
            <v>0</v>
          </cell>
          <cell r="EQ191">
            <v>0</v>
          </cell>
          <cell r="ER191">
            <v>0</v>
          </cell>
        </row>
        <row r="192">
          <cell r="A192" t="str">
            <v xml:space="preserve"> ДЭС-3 </v>
          </cell>
          <cell r="B192" t="str">
            <v>FE</v>
          </cell>
          <cell r="C192" t="str">
            <v>Kamchatka</v>
          </cell>
          <cell r="D192" t="str">
            <v>Камчатская область</v>
          </cell>
          <cell r="E192">
            <v>3.83</v>
          </cell>
          <cell r="F192" t="str">
            <v>Oil</v>
          </cell>
          <cell r="G192" t="str">
            <v>diesel</v>
          </cell>
          <cell r="H192">
            <v>2.6626019390290859E-3</v>
          </cell>
          <cell r="I192">
            <v>10566.567480000002</v>
          </cell>
          <cell r="J192">
            <v>204.63492063492066</v>
          </cell>
          <cell r="K192">
            <v>574.85316355555574</v>
          </cell>
          <cell r="L192">
            <v>2</v>
          </cell>
          <cell r="M192">
            <v>1</v>
          </cell>
          <cell r="N192">
            <v>28</v>
          </cell>
          <cell r="O192" t="str">
            <v>Reg</v>
          </cell>
          <cell r="P192">
            <v>0.7400000000000001</v>
          </cell>
          <cell r="Q192">
            <v>0.03</v>
          </cell>
          <cell r="R192">
            <v>0.7400000000000001</v>
          </cell>
          <cell r="S192">
            <v>0.7400000000000001</v>
          </cell>
          <cell r="T192">
            <v>0.73999999999999988</v>
          </cell>
          <cell r="U192">
            <v>0.74</v>
          </cell>
          <cell r="V192">
            <v>0.73999999999999988</v>
          </cell>
          <cell r="W192">
            <v>574.85316355555574</v>
          </cell>
          <cell r="X192">
            <v>1</v>
          </cell>
          <cell r="Y192" t="str">
            <v>Other</v>
          </cell>
          <cell r="AC192">
            <v>0</v>
          </cell>
          <cell r="AD192">
            <v>0</v>
          </cell>
          <cell r="AE192">
            <v>0</v>
          </cell>
          <cell r="AF192">
            <v>0</v>
          </cell>
          <cell r="AH192">
            <v>0.7400000000000001</v>
          </cell>
          <cell r="AI192">
            <v>8858.2006951292024</v>
          </cell>
          <cell r="AJ192">
            <v>574.85316355555574</v>
          </cell>
          <cell r="AK192">
            <v>5092164.6930050449</v>
          </cell>
          <cell r="AL192">
            <v>5.0921646930050448</v>
          </cell>
          <cell r="AM192">
            <v>5.1049465409598902</v>
          </cell>
          <cell r="AN192">
            <v>1.002510101052388</v>
          </cell>
          <cell r="AV192" t="str">
            <v>Kamchatka</v>
          </cell>
          <cell r="AW192" t="str">
            <v xml:space="preserve"> ДЭС-3 </v>
          </cell>
          <cell r="AX192" t="str">
            <v>Камчатская область</v>
          </cell>
          <cell r="AY192">
            <v>107.24000000000001</v>
          </cell>
          <cell r="AZ192">
            <v>574.85316355555574</v>
          </cell>
          <cell r="BA192">
            <v>574.85316355555574</v>
          </cell>
          <cell r="BB192">
            <v>574.85316355555574</v>
          </cell>
          <cell r="BC192">
            <v>574.85316355555574</v>
          </cell>
          <cell r="BD192">
            <v>574.85316355555574</v>
          </cell>
          <cell r="BE192">
            <v>574.85316355555574</v>
          </cell>
          <cell r="BF192">
            <v>574.85316355555574</v>
          </cell>
          <cell r="BG192">
            <v>574.85316355555574</v>
          </cell>
          <cell r="BH192">
            <v>574.85316355555574</v>
          </cell>
          <cell r="BI192">
            <v>574.85316355555574</v>
          </cell>
          <cell r="BJ192">
            <v>574.85316355555574</v>
          </cell>
          <cell r="BK192">
            <v>574.85316355555574</v>
          </cell>
          <cell r="BL192">
            <v>574.85316355555574</v>
          </cell>
          <cell r="BM192">
            <v>574.85316355555574</v>
          </cell>
          <cell r="BN192">
            <v>574.85316355555574</v>
          </cell>
          <cell r="BO192">
            <v>574.85316355555574</v>
          </cell>
          <cell r="BP192">
            <v>574.85316355555574</v>
          </cell>
          <cell r="BQ192">
            <v>574.85316355555574</v>
          </cell>
          <cell r="BR192">
            <v>574.85316355555574</v>
          </cell>
          <cell r="BS192">
            <v>574.85316355555574</v>
          </cell>
          <cell r="BT192">
            <v>574.85316355555574</v>
          </cell>
          <cell r="BU192">
            <v>574.85316355555574</v>
          </cell>
          <cell r="BV192">
            <v>574.85316355555574</v>
          </cell>
          <cell r="BW192">
            <v>574.85316355555574</v>
          </cell>
          <cell r="BX192">
            <v>3.7151000000000001</v>
          </cell>
          <cell r="BY192">
            <v>24827.592000000004</v>
          </cell>
          <cell r="BZ192">
            <v>2788.8527999999997</v>
          </cell>
          <cell r="CA192">
            <v>2788.8527999999997</v>
          </cell>
          <cell r="CB192">
            <v>9726.974400000001</v>
          </cell>
          <cell r="CC192">
            <v>9590.9328000000023</v>
          </cell>
          <cell r="DB192">
            <v>17</v>
          </cell>
          <cell r="DC192">
            <v>0.26402353133544365</v>
          </cell>
          <cell r="DD192">
            <v>0.35678855585870756</v>
          </cell>
          <cell r="DE192">
            <v>0.99999927323625204</v>
          </cell>
          <cell r="DF192">
            <v>5.7629610299312281E-5</v>
          </cell>
          <cell r="DG192">
            <v>5.1049465401339305</v>
          </cell>
          <cell r="DH192">
            <v>8.2595966282879623E-10</v>
          </cell>
          <cell r="DI192">
            <v>5.1049465409598902</v>
          </cell>
          <cell r="DJ192">
            <v>5.0921646930050439</v>
          </cell>
          <cell r="DK192">
            <v>1.0723992206185567E-4</v>
          </cell>
          <cell r="DL192">
            <v>1.2674608032784414E-2</v>
          </cell>
          <cell r="DM192">
            <v>3.7150973</v>
          </cell>
          <cell r="DN192">
            <v>8858.2006951292024</v>
          </cell>
          <cell r="DP192">
            <v>1.4504018999999999E-3</v>
          </cell>
          <cell r="DQ192">
            <v>1.4507105E-3</v>
          </cell>
          <cell r="DR192">
            <v>1.4507528000000001E-3</v>
          </cell>
          <cell r="DS192">
            <v>1.4507551E-3</v>
          </cell>
          <cell r="DT192">
            <v>1.4507573999999999E-3</v>
          </cell>
          <cell r="DU192">
            <v>1.4507515000000001E-3</v>
          </cell>
          <cell r="DV192">
            <v>15.109463</v>
          </cell>
          <cell r="DW192">
            <v>111.05678</v>
          </cell>
          <cell r="DX192">
            <v>560.90939000000003</v>
          </cell>
          <cell r="DY192">
            <v>694.40543000000002</v>
          </cell>
          <cell r="DZ192">
            <v>901.11014</v>
          </cell>
          <cell r="EA192">
            <v>543.94388000000004</v>
          </cell>
          <cell r="EB192">
            <v>47.917166999999999</v>
          </cell>
          <cell r="EC192">
            <v>276.12488999999999</v>
          </cell>
          <cell r="ED192">
            <v>689.14056000000005</v>
          </cell>
          <cell r="EE192">
            <v>740.82227999999998</v>
          </cell>
          <cell r="EF192">
            <v>795.72847000000002</v>
          </cell>
          <cell r="EG192">
            <v>655.39278999999999</v>
          </cell>
          <cell r="EH192">
            <v>15.118380999999999</v>
          </cell>
          <cell r="EI192">
            <v>111.14778</v>
          </cell>
          <cell r="EJ192">
            <v>551.15216999999996</v>
          </cell>
          <cell r="EK192">
            <v>684.28273999999999</v>
          </cell>
          <cell r="EL192">
            <v>890.65791000000002</v>
          </cell>
          <cell r="EM192">
            <v>574.17177000000004</v>
          </cell>
          <cell r="EP192">
            <v>0</v>
          </cell>
          <cell r="EQ192">
            <v>0</v>
          </cell>
          <cell r="ER192">
            <v>0</v>
          </cell>
        </row>
        <row r="193">
          <cell r="A193" t="str">
            <v>ДЭС МУП "Северо-Курильск"</v>
          </cell>
          <cell r="B193" t="str">
            <v>FE</v>
          </cell>
          <cell r="C193" t="str">
            <v>Sakhalin</v>
          </cell>
          <cell r="D193" t="str">
            <v>Сахалинская область</v>
          </cell>
          <cell r="E193">
            <v>3.8</v>
          </cell>
          <cell r="F193" t="str">
            <v>Oil</v>
          </cell>
          <cell r="G193" t="str">
            <v>diesel</v>
          </cell>
          <cell r="H193">
            <v>2.8598578978684683E-3</v>
          </cell>
          <cell r="I193">
            <v>11349.3801</v>
          </cell>
          <cell r="J193">
            <v>204.63492063492066</v>
          </cell>
          <cell r="K193">
            <v>615.21801555555567</v>
          </cell>
          <cell r="L193">
            <v>2</v>
          </cell>
          <cell r="M193">
            <v>1</v>
          </cell>
          <cell r="N193">
            <v>28</v>
          </cell>
          <cell r="O193" t="str">
            <v>Reg</v>
          </cell>
          <cell r="P193">
            <v>0.7400000000000001</v>
          </cell>
          <cell r="Q193">
            <v>0.03</v>
          </cell>
          <cell r="R193">
            <v>0.7400000000000001</v>
          </cell>
          <cell r="S193">
            <v>0.74</v>
          </cell>
          <cell r="T193">
            <v>0.74</v>
          </cell>
          <cell r="U193">
            <v>0.7400000000000001</v>
          </cell>
          <cell r="V193">
            <v>0.74</v>
          </cell>
          <cell r="W193">
            <v>615.21801555555567</v>
          </cell>
          <cell r="X193">
            <v>1</v>
          </cell>
          <cell r="Y193" t="str">
            <v>Other</v>
          </cell>
          <cell r="AC193">
            <v>0</v>
          </cell>
          <cell r="AD193">
            <v>0</v>
          </cell>
          <cell r="AE193">
            <v>0</v>
          </cell>
          <cell r="AF193">
            <v>0</v>
          </cell>
          <cell r="AH193">
            <v>0.7400000000000001</v>
          </cell>
          <cell r="AI193">
            <v>15390.000832698521</v>
          </cell>
          <cell r="AJ193">
            <v>615.21801555555567</v>
          </cell>
          <cell r="AK193">
            <v>9468205.7716911323</v>
          </cell>
          <cell r="AL193">
            <v>9.4682057716911316</v>
          </cell>
          <cell r="AM193">
            <v>13.849386742158266</v>
          </cell>
          <cell r="AN193">
            <v>1.4627255761135201</v>
          </cell>
          <cell r="AV193" t="str">
            <v>Sakhalin</v>
          </cell>
          <cell r="AW193" t="str">
            <v>ДЭС МУП "Северо-Курильск"</v>
          </cell>
          <cell r="AX193" t="str">
            <v>Сахалинская область</v>
          </cell>
          <cell r="AY193">
            <v>106.39999999999999</v>
          </cell>
          <cell r="AZ193">
            <v>615.21801555555567</v>
          </cell>
          <cell r="BA193">
            <v>615.21801555555567</v>
          </cell>
          <cell r="BB193">
            <v>615.21801555555567</v>
          </cell>
          <cell r="BC193">
            <v>615.21801555555567</v>
          </cell>
          <cell r="BD193">
            <v>615.21801555555567</v>
          </cell>
          <cell r="BE193">
            <v>615.21801555555567</v>
          </cell>
          <cell r="BF193">
            <v>615.21801555555567</v>
          </cell>
          <cell r="BG193">
            <v>615.21801555555567</v>
          </cell>
          <cell r="BH193">
            <v>615.21801555555567</v>
          </cell>
          <cell r="BI193">
            <v>615.21801555555567</v>
          </cell>
          <cell r="BJ193">
            <v>615.21801555555567</v>
          </cell>
          <cell r="BK193">
            <v>615.21801555555567</v>
          </cell>
          <cell r="BL193">
            <v>615.21801555555567</v>
          </cell>
          <cell r="BM193">
            <v>615.21801555555567</v>
          </cell>
          <cell r="BN193">
            <v>615.21801555555567</v>
          </cell>
          <cell r="BO193">
            <v>615.21801555555567</v>
          </cell>
          <cell r="BP193">
            <v>615.21801555555567</v>
          </cell>
          <cell r="BQ193">
            <v>615.21801555555567</v>
          </cell>
          <cell r="BR193">
            <v>615.21801555555567</v>
          </cell>
          <cell r="BS193">
            <v>615.21801555555567</v>
          </cell>
          <cell r="BT193">
            <v>615.21801555555567</v>
          </cell>
          <cell r="BU193">
            <v>615.21801555555567</v>
          </cell>
          <cell r="BV193">
            <v>615.21801555555567</v>
          </cell>
          <cell r="BW193">
            <v>615.21801555555567</v>
          </cell>
          <cell r="BX193">
            <v>3.6859999999999999</v>
          </cell>
          <cell r="BY193">
            <v>24633.120000000003</v>
          </cell>
          <cell r="BZ193">
            <v>2767.0079999999998</v>
          </cell>
          <cell r="CA193">
            <v>2767.0079999999998</v>
          </cell>
          <cell r="CB193">
            <v>9650.7840000000015</v>
          </cell>
          <cell r="CC193">
            <v>9515.8080000000009</v>
          </cell>
          <cell r="DB193">
            <v>18</v>
          </cell>
          <cell r="DC193">
            <v>0.46232879213826372</v>
          </cell>
          <cell r="DD193">
            <v>0.62476863802468052</v>
          </cell>
          <cell r="DE193">
            <v>1</v>
          </cell>
          <cell r="DF193">
            <v>8.9989512620273902E-5</v>
          </cell>
          <cell r="DG193">
            <v>13.849386741601492</v>
          </cell>
          <cell r="DH193">
            <v>5.5677388387735695E-10</v>
          </cell>
          <cell r="DI193">
            <v>13.849386742158266</v>
          </cell>
          <cell r="DJ193">
            <v>9.4682057716911316</v>
          </cell>
          <cell r="DK193">
            <v>1.064E-4</v>
          </cell>
          <cell r="DL193">
            <v>4.3810745704671348</v>
          </cell>
          <cell r="DM193">
            <v>3.6859999999999999</v>
          </cell>
          <cell r="DN193">
            <v>15390.000832698521</v>
          </cell>
          <cell r="DP193">
            <v>1.5161320999999999E-4</v>
          </cell>
          <cell r="DQ193">
            <v>1.5161668999999999E-4</v>
          </cell>
          <cell r="DR193">
            <v>1.5161714999999999E-4</v>
          </cell>
          <cell r="DS193">
            <v>1.5161716999999999E-4</v>
          </cell>
          <cell r="DT193">
            <v>1.5161719E-4</v>
          </cell>
          <cell r="DU193">
            <v>1.5161710999999999E-4</v>
          </cell>
          <cell r="DV193">
            <v>15.099853</v>
          </cell>
          <cell r="DW193">
            <v>110.76803</v>
          </cell>
          <cell r="DX193">
            <v>555.80439000000001</v>
          </cell>
          <cell r="DY193">
            <v>688.13543000000004</v>
          </cell>
          <cell r="DZ193">
            <v>893.12422000000004</v>
          </cell>
          <cell r="EA193">
            <v>541.46803999999997</v>
          </cell>
          <cell r="EB193">
            <v>50.833582999999997</v>
          </cell>
          <cell r="EC193">
            <v>384.11871000000002</v>
          </cell>
          <cell r="ED193">
            <v>1907.6990000000001</v>
          </cell>
          <cell r="EE193">
            <v>2368.2930000000001</v>
          </cell>
          <cell r="EF193">
            <v>3076.1468</v>
          </cell>
          <cell r="EG193">
            <v>1994.1088999999999</v>
          </cell>
          <cell r="EH193">
            <v>15.102467000000001</v>
          </cell>
          <cell r="EI193">
            <v>110.81231</v>
          </cell>
          <cell r="EJ193">
            <v>545.98040000000003</v>
          </cell>
          <cell r="EK193">
            <v>678.00927000000001</v>
          </cell>
          <cell r="EL193">
            <v>882.75617</v>
          </cell>
          <cell r="EM193">
            <v>571.73934999999994</v>
          </cell>
          <cell r="EP193">
            <v>0</v>
          </cell>
          <cell r="EQ193">
            <v>0</v>
          </cell>
          <cell r="ER193">
            <v>0</v>
          </cell>
        </row>
        <row r="194">
          <cell r="A194" t="str">
            <v>ДЭС, с.Торго</v>
          </cell>
          <cell r="B194" t="str">
            <v>FE</v>
          </cell>
          <cell r="C194" t="str">
            <v>Yakutia (Sakha Republic)</v>
          </cell>
          <cell r="D194" t="str">
            <v>Республика Саха</v>
          </cell>
          <cell r="E194">
            <v>3.75</v>
          </cell>
          <cell r="F194" t="str">
            <v>Oil</v>
          </cell>
          <cell r="G194" t="str">
            <v>diesel</v>
          </cell>
          <cell r="H194">
            <v>6.370872563088447E-3</v>
          </cell>
          <cell r="I194">
            <v>25282.883580000002</v>
          </cell>
          <cell r="J194">
            <v>204.63492063492066</v>
          </cell>
          <cell r="K194">
            <v>1333.6834457777777</v>
          </cell>
          <cell r="L194">
            <v>2</v>
          </cell>
          <cell r="M194">
            <v>1</v>
          </cell>
          <cell r="N194">
            <v>28</v>
          </cell>
          <cell r="O194" t="str">
            <v>Reg</v>
          </cell>
          <cell r="P194">
            <v>0.74</v>
          </cell>
          <cell r="Q194">
            <v>0.03</v>
          </cell>
          <cell r="R194">
            <v>0.74</v>
          </cell>
          <cell r="S194">
            <v>0.73999999999999988</v>
          </cell>
          <cell r="T194">
            <v>0.74</v>
          </cell>
          <cell r="U194">
            <v>0.74</v>
          </cell>
          <cell r="V194">
            <v>0.74</v>
          </cell>
          <cell r="W194">
            <v>1333.6834457777777</v>
          </cell>
          <cell r="X194">
            <v>1</v>
          </cell>
          <cell r="Y194" t="str">
            <v>Other</v>
          </cell>
          <cell r="AC194">
            <v>0</v>
          </cell>
          <cell r="AD194">
            <v>0</v>
          </cell>
          <cell r="AE194">
            <v>0</v>
          </cell>
          <cell r="AF194">
            <v>0</v>
          </cell>
          <cell r="AH194">
            <v>0.74</v>
          </cell>
          <cell r="AI194">
            <v>2.8253010699999997E-4</v>
          </cell>
          <cell r="AJ194">
            <v>1333.6834457777777</v>
          </cell>
          <cell r="AK194">
            <v>0.37680572663972417</v>
          </cell>
          <cell r="AL194">
            <v>3.7680572663972418E-7</v>
          </cell>
          <cell r="AM194">
            <v>1.5517251220037045E-7</v>
          </cell>
          <cell r="AN194">
            <v>0.41181038723632712</v>
          </cell>
          <cell r="AV194" t="str">
            <v>Yakutia (Sakha Republic)</v>
          </cell>
          <cell r="AW194" t="str">
            <v>ДЭС, с.Торго</v>
          </cell>
          <cell r="AX194" t="str">
            <v>Республика Саха</v>
          </cell>
          <cell r="AY194">
            <v>105</v>
          </cell>
          <cell r="AZ194">
            <v>1333.6834457777777</v>
          </cell>
          <cell r="BA194">
            <v>1333.6834457777777</v>
          </cell>
          <cell r="BB194">
            <v>1333.6834457777777</v>
          </cell>
          <cell r="BC194">
            <v>1333.6834457777777</v>
          </cell>
          <cell r="BD194">
            <v>1333.6834457777777</v>
          </cell>
          <cell r="BE194">
            <v>1333.6834457777777</v>
          </cell>
          <cell r="BF194">
            <v>1333.6834457777777</v>
          </cell>
          <cell r="BG194">
            <v>1333.6834457777777</v>
          </cell>
          <cell r="BH194">
            <v>1333.6834457777777</v>
          </cell>
          <cell r="BI194">
            <v>1333.6834457777777</v>
          </cell>
          <cell r="BJ194">
            <v>1333.6834457777777</v>
          </cell>
          <cell r="BK194">
            <v>1333.6834457777777</v>
          </cell>
          <cell r="BL194">
            <v>1333.6834457777777</v>
          </cell>
          <cell r="BM194">
            <v>1333.6834457777777</v>
          </cell>
          <cell r="BN194">
            <v>1333.6834457777777</v>
          </cell>
          <cell r="BO194">
            <v>1333.6834457777777</v>
          </cell>
          <cell r="BP194">
            <v>1333.6834457777777</v>
          </cell>
          <cell r="BQ194">
            <v>1333.6834457777777</v>
          </cell>
          <cell r="BR194">
            <v>1333.6834457777777</v>
          </cell>
          <cell r="BS194">
            <v>1333.6834457777777</v>
          </cell>
          <cell r="BT194">
            <v>1333.6834457777777</v>
          </cell>
          <cell r="BU194">
            <v>1333.6834457777777</v>
          </cell>
          <cell r="BV194">
            <v>1333.6834457777777</v>
          </cell>
          <cell r="BW194">
            <v>1333.6834457777777</v>
          </cell>
          <cell r="BX194">
            <v>3.6374999999999997</v>
          </cell>
          <cell r="BY194">
            <v>24309</v>
          </cell>
          <cell r="BZ194">
            <v>2730.6</v>
          </cell>
          <cell r="CA194">
            <v>2730.6</v>
          </cell>
          <cell r="CB194">
            <v>9523.7999999999993</v>
          </cell>
          <cell r="CC194">
            <v>9390.5999999999985</v>
          </cell>
          <cell r="DB194">
            <v>19</v>
          </cell>
          <cell r="DC194">
            <v>8.6006120852359204E-9</v>
          </cell>
          <cell r="DD194">
            <v>1.1622448763832324E-8</v>
          </cell>
          <cell r="DE194">
            <v>2.6351347353951891E-3</v>
          </cell>
          <cell r="DF194">
            <v>5.4922469611614929E-5</v>
          </cell>
          <cell r="DG194">
            <v>1.5517251216073812E-7</v>
          </cell>
          <cell r="DH194">
            <v>3.9632331754743093E-17</v>
          </cell>
          <cell r="DI194">
            <v>1.5517251220037045E-7</v>
          </cell>
          <cell r="DJ194">
            <v>3.7680572663972423E-7</v>
          </cell>
          <cell r="DK194">
            <v>2.7668914721649485E-7</v>
          </cell>
          <cell r="DL194">
            <v>-4.9832236165584858E-7</v>
          </cell>
          <cell r="DM194">
            <v>9.5853025999999997E-3</v>
          </cell>
          <cell r="DN194">
            <v>2.8253010699999997E-4</v>
          </cell>
          <cell r="DP194">
            <v>1.3392810000000001E-5</v>
          </cell>
          <cell r="DQ194">
            <v>1.3393401000000001E-5</v>
          </cell>
          <cell r="DR194">
            <v>1.3393480999999999E-5</v>
          </cell>
          <cell r="DS194">
            <v>1.3393485E-5</v>
          </cell>
          <cell r="DT194">
            <v>1.3393490000000001E-5</v>
          </cell>
          <cell r="DU194">
            <v>1.3393479000000001E-5</v>
          </cell>
          <cell r="DV194">
            <v>1.205076E-5</v>
          </cell>
          <cell r="DW194">
            <v>1.2052356E-5</v>
          </cell>
          <cell r="DX194">
            <v>1.2052576999999999E-5</v>
          </cell>
          <cell r="DY194">
            <v>1.2052589E-5</v>
          </cell>
          <cell r="DZ194">
            <v>1.2052601999999999E-5</v>
          </cell>
          <cell r="EA194">
            <v>1.2052575E-5</v>
          </cell>
          <cell r="EB194">
            <v>1.0798201E-5</v>
          </cell>
          <cell r="EC194">
            <v>1.0798583E-5</v>
          </cell>
          <cell r="ED194">
            <v>1.0798634E-5</v>
          </cell>
          <cell r="EE194">
            <v>1.0798636E-5</v>
          </cell>
          <cell r="EF194">
            <v>1.0798639E-5</v>
          </cell>
          <cell r="EG194">
            <v>1.0798634E-5</v>
          </cell>
          <cell r="EH194">
            <v>1.0842995000000001E-5</v>
          </cell>
          <cell r="EI194">
            <v>1.0844287E-5</v>
          </cell>
          <cell r="EJ194">
            <v>1.0844465E-5</v>
          </cell>
          <cell r="EK194">
            <v>1.0844474999999999E-5</v>
          </cell>
          <cell r="EL194">
            <v>1.0844485999999999E-5</v>
          </cell>
          <cell r="EM194">
            <v>1.0844467000000001E-5</v>
          </cell>
          <cell r="EP194">
            <v>0</v>
          </cell>
          <cell r="EQ194">
            <v>0</v>
          </cell>
          <cell r="ER194">
            <v>0</v>
          </cell>
        </row>
        <row r="195">
          <cell r="A195" t="str">
            <v xml:space="preserve"> ДЭС-2</v>
          </cell>
          <cell r="B195" t="str">
            <v>FE</v>
          </cell>
          <cell r="C195" t="str">
            <v>Kamchatka</v>
          </cell>
          <cell r="D195" t="str">
            <v>Камчатская область</v>
          </cell>
          <cell r="E195">
            <v>3.63</v>
          </cell>
          <cell r="F195" t="str">
            <v>Oil</v>
          </cell>
          <cell r="G195" t="str">
            <v>diesel</v>
          </cell>
          <cell r="H195">
            <v>2.875412131181968E-3</v>
          </cell>
          <cell r="I195">
            <v>11411.107260000001</v>
          </cell>
          <cell r="J195">
            <v>204.63492063492066</v>
          </cell>
          <cell r="K195">
            <v>618.40090711111111</v>
          </cell>
          <cell r="L195">
            <v>2</v>
          </cell>
          <cell r="M195">
            <v>1</v>
          </cell>
          <cell r="N195">
            <v>28</v>
          </cell>
          <cell r="O195" t="str">
            <v>Reg</v>
          </cell>
          <cell r="P195">
            <v>0.74</v>
          </cell>
          <cell r="Q195">
            <v>0.03</v>
          </cell>
          <cell r="R195">
            <v>0.74</v>
          </cell>
          <cell r="S195">
            <v>0.74</v>
          </cell>
          <cell r="T195">
            <v>0.74</v>
          </cell>
          <cell r="U195">
            <v>0.74</v>
          </cell>
          <cell r="V195">
            <v>0.74</v>
          </cell>
          <cell r="W195">
            <v>618.40090711111111</v>
          </cell>
          <cell r="X195">
            <v>1</v>
          </cell>
          <cell r="Y195" t="str">
            <v>Other</v>
          </cell>
          <cell r="AC195">
            <v>0</v>
          </cell>
          <cell r="AD195">
            <v>0</v>
          </cell>
          <cell r="AE195">
            <v>0</v>
          </cell>
          <cell r="AF195">
            <v>0</v>
          </cell>
          <cell r="AH195">
            <v>0.74</v>
          </cell>
          <cell r="AI195">
            <v>5.0654512299999994E-3</v>
          </cell>
          <cell r="AJ195">
            <v>618.40090711111111</v>
          </cell>
          <cell r="AK195">
            <v>3.1324796355590934</v>
          </cell>
          <cell r="AL195">
            <v>3.1324796355590934E-6</v>
          </cell>
          <cell r="AM195">
            <v>2.9109524473459703E-6</v>
          </cell>
          <cell r="AN195">
            <v>0.92928056556269223</v>
          </cell>
          <cell r="AV195" t="str">
            <v>Kamchatka</v>
          </cell>
          <cell r="AW195" t="str">
            <v xml:space="preserve"> ДЭС-2</v>
          </cell>
          <cell r="AX195" t="str">
            <v>Камчатская область</v>
          </cell>
          <cell r="AY195">
            <v>101.64</v>
          </cell>
          <cell r="AZ195">
            <v>618.40090711111111</v>
          </cell>
          <cell r="BA195">
            <v>618.40090711111111</v>
          </cell>
          <cell r="BB195">
            <v>618.40090711111111</v>
          </cell>
          <cell r="BC195">
            <v>618.40090711111111</v>
          </cell>
          <cell r="BD195">
            <v>618.40090711111111</v>
          </cell>
          <cell r="BE195">
            <v>618.40090711111111</v>
          </cell>
          <cell r="BF195">
            <v>618.40090711111111</v>
          </cell>
          <cell r="BG195">
            <v>618.40090711111111</v>
          </cell>
          <cell r="BH195">
            <v>618.40090711111111</v>
          </cell>
          <cell r="BI195">
            <v>618.40090711111111</v>
          </cell>
          <cell r="BJ195">
            <v>618.40090711111111</v>
          </cell>
          <cell r="BK195">
            <v>618.40090711111111</v>
          </cell>
          <cell r="BL195">
            <v>618.40090711111111</v>
          </cell>
          <cell r="BM195">
            <v>618.40090711111111</v>
          </cell>
          <cell r="BN195">
            <v>618.40090711111111</v>
          </cell>
          <cell r="BO195">
            <v>618.40090711111111</v>
          </cell>
          <cell r="BP195">
            <v>618.40090711111111</v>
          </cell>
          <cell r="BQ195">
            <v>618.40090711111111</v>
          </cell>
          <cell r="BR195">
            <v>618.40090711111111</v>
          </cell>
          <cell r="BS195">
            <v>618.40090711111111</v>
          </cell>
          <cell r="BT195">
            <v>618.40090711111111</v>
          </cell>
          <cell r="BU195">
            <v>618.40090711111111</v>
          </cell>
          <cell r="BV195">
            <v>618.40090711111111</v>
          </cell>
          <cell r="BW195">
            <v>618.40090711111111</v>
          </cell>
          <cell r="BX195">
            <v>3.5210999999999997</v>
          </cell>
          <cell r="BY195">
            <v>23531.112000000001</v>
          </cell>
          <cell r="BZ195">
            <v>2643.2207999999996</v>
          </cell>
          <cell r="CA195">
            <v>2643.2207999999996</v>
          </cell>
          <cell r="CB195">
            <v>9219.0383999999995</v>
          </cell>
          <cell r="CC195">
            <v>9090.1008000000002</v>
          </cell>
          <cell r="DB195">
            <v>17</v>
          </cell>
          <cell r="DC195">
            <v>1.5929693038731019E-7</v>
          </cell>
          <cell r="DD195">
            <v>2.1526612214501377E-7</v>
          </cell>
          <cell r="DE195">
            <v>2.7233390133765017E-3</v>
          </cell>
          <cell r="DF195">
            <v>5.746679442867485E-5</v>
          </cell>
          <cell r="DG195">
            <v>2.9109524452288809E-6</v>
          </cell>
          <cell r="DH195">
            <v>2.1170894360742952E-15</v>
          </cell>
          <cell r="DI195">
            <v>2.9109524473459703E-6</v>
          </cell>
          <cell r="DJ195">
            <v>3.132479635559093E-6</v>
          </cell>
          <cell r="DK195">
            <v>2.7680017731958765E-7</v>
          </cell>
          <cell r="DL195">
            <v>-4.9832736553271026E-7</v>
          </cell>
          <cell r="DM195">
            <v>9.5891489999999999E-3</v>
          </cell>
          <cell r="DN195">
            <v>5.0654512299999994E-3</v>
          </cell>
          <cell r="DP195">
            <v>1.8488447999999999E-4</v>
          </cell>
          <cell r="DQ195">
            <v>1.8499635E-4</v>
          </cell>
          <cell r="DR195">
            <v>1.8501130999999999E-4</v>
          </cell>
          <cell r="DS195">
            <v>1.8501219E-4</v>
          </cell>
          <cell r="DT195">
            <v>1.8501305E-4</v>
          </cell>
          <cell r="DU195">
            <v>1.8501108000000001E-4</v>
          </cell>
          <cell r="DV195">
            <v>2.2830090999999999E-4</v>
          </cell>
          <cell r="DW195">
            <v>2.2887303999999999E-4</v>
          </cell>
          <cell r="DX195">
            <v>2.2895258E-4</v>
          </cell>
          <cell r="DY195">
            <v>2.2895711E-4</v>
          </cell>
          <cell r="DZ195">
            <v>2.2896169E-4</v>
          </cell>
          <cell r="EA195">
            <v>2.2895190000000001E-4</v>
          </cell>
          <cell r="EB195">
            <v>2.11886E-4</v>
          </cell>
          <cell r="EC195">
            <v>2.1203341E-4</v>
          </cell>
          <cell r="ED195">
            <v>2.120531E-4</v>
          </cell>
          <cell r="EE195">
            <v>2.1205424999999999E-4</v>
          </cell>
          <cell r="EF195">
            <v>2.1205538999999999E-4</v>
          </cell>
          <cell r="EG195">
            <v>2.1205327999999999E-4</v>
          </cell>
          <cell r="EH195">
            <v>2.1791464999999999E-4</v>
          </cell>
          <cell r="EI195">
            <v>2.1843504999999999E-4</v>
          </cell>
          <cell r="EJ195">
            <v>2.1850672999999999E-4</v>
          </cell>
          <cell r="EK195">
            <v>2.1851092E-4</v>
          </cell>
          <cell r="EL195">
            <v>2.1851514E-4</v>
          </cell>
          <cell r="EM195">
            <v>2.1850761999999999E-4</v>
          </cell>
          <cell r="EP195">
            <v>0</v>
          </cell>
          <cell r="EQ195">
            <v>0</v>
          </cell>
          <cell r="ER195">
            <v>0</v>
          </cell>
        </row>
        <row r="196">
          <cell r="A196" t="str">
            <v>ДЭС ГУП "Невельский моррыбпорт"</v>
          </cell>
          <cell r="B196" t="str">
            <v>FE</v>
          </cell>
          <cell r="C196" t="str">
            <v>Sakhalin</v>
          </cell>
          <cell r="D196" t="str">
            <v>Сахалинская область</v>
          </cell>
          <cell r="E196">
            <v>3.4</v>
          </cell>
          <cell r="F196" t="str">
            <v>Oil</v>
          </cell>
          <cell r="G196" t="str">
            <v>diesel</v>
          </cell>
          <cell r="H196">
            <v>3.0882223233348501E-3</v>
          </cell>
          <cell r="I196">
            <v>12255.64704</v>
          </cell>
          <cell r="J196">
            <v>204.63492063492066</v>
          </cell>
          <cell r="K196">
            <v>661.94865066666682</v>
          </cell>
          <cell r="L196">
            <v>2</v>
          </cell>
          <cell r="M196">
            <v>1</v>
          </cell>
          <cell r="N196">
            <v>28</v>
          </cell>
          <cell r="O196" t="str">
            <v>Reg</v>
          </cell>
          <cell r="P196">
            <v>0.74</v>
          </cell>
          <cell r="Q196">
            <v>0.03</v>
          </cell>
          <cell r="R196">
            <v>0.74</v>
          </cell>
          <cell r="S196">
            <v>0.74</v>
          </cell>
          <cell r="T196">
            <v>0.73999999999999988</v>
          </cell>
          <cell r="U196">
            <v>0.7400000000000001</v>
          </cell>
          <cell r="V196">
            <v>0.73999999999999988</v>
          </cell>
          <cell r="W196">
            <v>661.94865066666682</v>
          </cell>
          <cell r="X196">
            <v>1</v>
          </cell>
          <cell r="Y196" t="str">
            <v>Other</v>
          </cell>
          <cell r="AC196">
            <v>0</v>
          </cell>
          <cell r="AD196">
            <v>0</v>
          </cell>
          <cell r="AE196">
            <v>0</v>
          </cell>
          <cell r="AF196">
            <v>0</v>
          </cell>
          <cell r="AH196">
            <v>0.74</v>
          </cell>
          <cell r="AI196">
            <v>13770.00029776358</v>
          </cell>
          <cell r="AJ196">
            <v>661.94865066666682</v>
          </cell>
          <cell r="AK196">
            <v>9115033.1167842019</v>
          </cell>
          <cell r="AL196">
            <v>9.1150331167842022</v>
          </cell>
          <cell r="AM196">
            <v>12.391556259972591</v>
          </cell>
          <cell r="AN196">
            <v>1.3594636575872749</v>
          </cell>
          <cell r="AV196" t="str">
            <v>Sakhalin</v>
          </cell>
          <cell r="AW196" t="str">
            <v>ДЭС ГУП "Невельский моррыбпорт"</v>
          </cell>
          <cell r="AX196" t="str">
            <v>Сахалинская область</v>
          </cell>
          <cell r="AY196">
            <v>95.2</v>
          </cell>
          <cell r="AZ196">
            <v>661.94865066666682</v>
          </cell>
          <cell r="BA196">
            <v>661.94865066666682</v>
          </cell>
          <cell r="BB196">
            <v>661.94865066666682</v>
          </cell>
          <cell r="BC196">
            <v>661.94865066666682</v>
          </cell>
          <cell r="BD196">
            <v>661.94865066666682</v>
          </cell>
          <cell r="BE196">
            <v>661.94865066666682</v>
          </cell>
          <cell r="BF196">
            <v>661.94865066666682</v>
          </cell>
          <cell r="BG196">
            <v>661.94865066666682</v>
          </cell>
          <cell r="BH196">
            <v>661.94865066666682</v>
          </cell>
          <cell r="BI196">
            <v>661.94865066666682</v>
          </cell>
          <cell r="BJ196">
            <v>661.94865066666682</v>
          </cell>
          <cell r="BK196">
            <v>661.94865066666682</v>
          </cell>
          <cell r="BL196">
            <v>661.94865066666682</v>
          </cell>
          <cell r="BM196">
            <v>661.94865066666682</v>
          </cell>
          <cell r="BN196">
            <v>661.94865066666682</v>
          </cell>
          <cell r="BO196">
            <v>661.94865066666682</v>
          </cell>
          <cell r="BP196">
            <v>661.94865066666682</v>
          </cell>
          <cell r="BQ196">
            <v>661.94865066666682</v>
          </cell>
          <cell r="BR196">
            <v>661.94865066666682</v>
          </cell>
          <cell r="BS196">
            <v>661.94865066666682</v>
          </cell>
          <cell r="BT196">
            <v>661.94865066666682</v>
          </cell>
          <cell r="BU196">
            <v>661.94865066666682</v>
          </cell>
          <cell r="BV196">
            <v>661.94865066666682</v>
          </cell>
          <cell r="BW196">
            <v>661.94865066666682</v>
          </cell>
          <cell r="BX196">
            <v>3.298</v>
          </cell>
          <cell r="BY196">
            <v>22040.16</v>
          </cell>
          <cell r="BZ196">
            <v>2475.7439999999997</v>
          </cell>
          <cell r="CA196">
            <v>2475.7439999999997</v>
          </cell>
          <cell r="CB196">
            <v>8634.9120000000003</v>
          </cell>
          <cell r="CC196">
            <v>8514.1440000000002</v>
          </cell>
          <cell r="DB196">
            <v>18</v>
          </cell>
          <cell r="DC196">
            <v>0.46232877712072185</v>
          </cell>
          <cell r="DD196">
            <v>0.62476861773070524</v>
          </cell>
          <cell r="DE196">
            <v>1</v>
          </cell>
          <cell r="DF196">
            <v>8.9989513373408802E-5</v>
          </cell>
          <cell r="DG196">
            <v>12.391556259474386</v>
          </cell>
          <cell r="DH196">
            <v>4.982039628838659E-10</v>
          </cell>
          <cell r="DI196">
            <v>12.391556259972591</v>
          </cell>
          <cell r="DJ196">
            <v>9.1150331167842005</v>
          </cell>
          <cell r="DK196">
            <v>9.520000000000001E-5</v>
          </cell>
          <cell r="DL196">
            <v>3.27642794318839</v>
          </cell>
          <cell r="DM196">
            <v>3.298</v>
          </cell>
          <cell r="DN196">
            <v>13770.00029776358</v>
          </cell>
          <cell r="DP196">
            <v>8.5792778000000003E-5</v>
          </cell>
          <cell r="DQ196">
            <v>8.5794026999999999E-5</v>
          </cell>
          <cell r="DR196">
            <v>8.5794189999999999E-5</v>
          </cell>
          <cell r="DS196">
            <v>8.5794197999999994E-5</v>
          </cell>
          <cell r="DT196">
            <v>8.5794206000000002E-5</v>
          </cell>
          <cell r="DU196">
            <v>8.5794179000000002E-5</v>
          </cell>
          <cell r="DV196">
            <v>13.517149</v>
          </cell>
          <cell r="DW196">
            <v>99.111765000000005</v>
          </cell>
          <cell r="DX196">
            <v>497.25391000000002</v>
          </cell>
          <cell r="DY196">
            <v>615.67738999999995</v>
          </cell>
          <cell r="DZ196">
            <v>799.12548000000004</v>
          </cell>
          <cell r="EA196">
            <v>484.51425</v>
          </cell>
          <cell r="EB196">
            <v>45.514516</v>
          </cell>
          <cell r="EC196">
            <v>343.74815999999998</v>
          </cell>
          <cell r="ED196">
            <v>1706.7606000000001</v>
          </cell>
          <cell r="EE196">
            <v>2118.8957999999998</v>
          </cell>
          <cell r="EF196">
            <v>2752.2103000000002</v>
          </cell>
          <cell r="EG196">
            <v>1784.4704999999999</v>
          </cell>
          <cell r="EH196">
            <v>13.519302</v>
          </cell>
          <cell r="EI196">
            <v>99.149411000000001</v>
          </cell>
          <cell r="EJ196">
            <v>488.45643999999999</v>
          </cell>
          <cell r="EK196">
            <v>606.61649</v>
          </cell>
          <cell r="EL196">
            <v>789.85040000000004</v>
          </cell>
          <cell r="EM196">
            <v>511.60791999999998</v>
          </cell>
          <cell r="EP196">
            <v>0</v>
          </cell>
          <cell r="EQ196">
            <v>0</v>
          </cell>
          <cell r="ER196">
            <v>0</v>
          </cell>
        </row>
        <row r="197">
          <cell r="A197" t="str">
            <v>ДЭС МП ЖКХ "Васюганское"</v>
          </cell>
          <cell r="B197" t="str">
            <v>SI</v>
          </cell>
          <cell r="C197" t="str">
            <v>Tomsk</v>
          </cell>
          <cell r="D197" t="str">
            <v>Томская область</v>
          </cell>
          <cell r="E197">
            <v>3.37</v>
          </cell>
          <cell r="F197" t="str">
            <v>Oil</v>
          </cell>
          <cell r="G197" t="str">
            <v>diesel</v>
          </cell>
          <cell r="H197">
            <v>3.1560953414301218E-3</v>
          </cell>
          <cell r="I197">
            <v>12525.001920000001</v>
          </cell>
          <cell r="J197">
            <v>204.63492063492066</v>
          </cell>
          <cell r="K197">
            <v>675.8376320000001</v>
          </cell>
          <cell r="L197">
            <v>2</v>
          </cell>
          <cell r="M197">
            <v>1</v>
          </cell>
          <cell r="N197">
            <v>28</v>
          </cell>
          <cell r="O197" t="str">
            <v>Reg</v>
          </cell>
          <cell r="P197">
            <v>0.73999999999999988</v>
          </cell>
          <cell r="Q197">
            <v>0.03</v>
          </cell>
          <cell r="R197">
            <v>0.73999999999999988</v>
          </cell>
          <cell r="S197">
            <v>0.7400000000000001</v>
          </cell>
          <cell r="T197">
            <v>0.74</v>
          </cell>
          <cell r="U197">
            <v>0.7400000000000001</v>
          </cell>
          <cell r="V197">
            <v>0.74</v>
          </cell>
          <cell r="W197">
            <v>675.8376320000001</v>
          </cell>
          <cell r="X197">
            <v>1</v>
          </cell>
          <cell r="Y197" t="str">
            <v>Other</v>
          </cell>
          <cell r="AC197">
            <v>3.37</v>
          </cell>
          <cell r="AD197">
            <v>-4.9830078338333814E-7</v>
          </cell>
          <cell r="AE197">
            <v>9.5848306000000001E-3</v>
          </cell>
          <cell r="AF197">
            <v>6.1400713400000008E-4</v>
          </cell>
          <cell r="AH197">
            <v>0.73999999999999988</v>
          </cell>
          <cell r="AI197">
            <v>6.1400713400000008E-4</v>
          </cell>
          <cell r="AJ197">
            <v>675.8376320000001</v>
          </cell>
          <cell r="AK197">
            <v>0.41496912747366682</v>
          </cell>
          <cell r="AL197">
            <v>4.1496912747366683E-7</v>
          </cell>
          <cell r="AM197">
            <v>1.9334386656455535E-7</v>
          </cell>
          <cell r="AN197">
            <v>0.46592349590349852</v>
          </cell>
          <cell r="AV197" t="str">
            <v>Tomsk</v>
          </cell>
          <cell r="AW197" t="str">
            <v>ДЭС МП ЖКХ "Васюганское"</v>
          </cell>
          <cell r="AX197" t="str">
            <v>Томская область</v>
          </cell>
          <cell r="AY197">
            <v>94.36</v>
          </cell>
          <cell r="AZ197">
            <v>675.8376320000001</v>
          </cell>
          <cell r="BA197">
            <v>675.8376320000001</v>
          </cell>
          <cell r="BB197">
            <v>675.8376320000001</v>
          </cell>
          <cell r="BC197">
            <v>675.8376320000001</v>
          </cell>
          <cell r="BD197">
            <v>675.8376320000001</v>
          </cell>
          <cell r="BE197">
            <v>675.8376320000001</v>
          </cell>
          <cell r="BF197">
            <v>675.8376320000001</v>
          </cell>
          <cell r="BG197">
            <v>675.8376320000001</v>
          </cell>
          <cell r="BH197">
            <v>675.8376320000001</v>
          </cell>
          <cell r="BI197">
            <v>675.8376320000001</v>
          </cell>
          <cell r="BJ197">
            <v>675.8376320000001</v>
          </cell>
          <cell r="BK197">
            <v>675.8376320000001</v>
          </cell>
          <cell r="BL197">
            <v>675.8376320000001</v>
          </cell>
          <cell r="BM197">
            <v>675.8376320000001</v>
          </cell>
          <cell r="BN197">
            <v>675.8376320000001</v>
          </cell>
          <cell r="BO197">
            <v>675.8376320000001</v>
          </cell>
          <cell r="BP197">
            <v>675.8376320000001</v>
          </cell>
          <cell r="BQ197">
            <v>675.8376320000001</v>
          </cell>
          <cell r="BR197">
            <v>675.8376320000001</v>
          </cell>
          <cell r="BS197">
            <v>675.8376320000001</v>
          </cell>
          <cell r="BT197">
            <v>675.8376320000001</v>
          </cell>
          <cell r="BU197">
            <v>675.8376320000001</v>
          </cell>
          <cell r="BV197">
            <v>675.8376320000001</v>
          </cell>
          <cell r="BW197">
            <v>675.8376320000001</v>
          </cell>
          <cell r="BX197">
            <v>3.2688999999999999</v>
          </cell>
          <cell r="BY197">
            <v>21845.687999999998</v>
          </cell>
          <cell r="BZ197">
            <v>2453.8991999999998</v>
          </cell>
          <cell r="CA197">
            <v>2453.8991999999998</v>
          </cell>
          <cell r="CB197">
            <v>8558.7216000000008</v>
          </cell>
          <cell r="CC197">
            <v>8439.0192000000025</v>
          </cell>
          <cell r="DB197">
            <v>4</v>
          </cell>
          <cell r="DC197">
            <v>2.0798854179369404E-8</v>
          </cell>
          <cell r="DD197">
            <v>2.810655970185055E-8</v>
          </cell>
          <cell r="DE197">
            <v>2.932127198751874E-3</v>
          </cell>
          <cell r="DF197">
            <v>3.148886317267664E-5</v>
          </cell>
          <cell r="DG197">
            <v>1.9334386629573333E-7</v>
          </cell>
          <cell r="DH197">
            <v>2.6882202419536664E-16</v>
          </cell>
          <cell r="DI197">
            <v>1.9334386656455535E-7</v>
          </cell>
          <cell r="DJ197">
            <v>4.1496912747366667E-7</v>
          </cell>
          <cell r="DK197">
            <v>2.7667552247422682E-7</v>
          </cell>
          <cell r="DL197">
            <v>-4.9830078338333814E-7</v>
          </cell>
          <cell r="DM197">
            <v>9.5848306000000001E-3</v>
          </cell>
          <cell r="DN197">
            <v>6.1400713400000008E-4</v>
          </cell>
          <cell r="DP197">
            <v>2.3277626E-5</v>
          </cell>
          <cell r="DQ197">
            <v>2.3279399999999999E-5</v>
          </cell>
          <cell r="DR197">
            <v>2.3279637000000001E-5</v>
          </cell>
          <cell r="DS197">
            <v>2.3279650999999999E-5</v>
          </cell>
          <cell r="DT197">
            <v>2.3279664000000002E-5</v>
          </cell>
          <cell r="DU197">
            <v>2.3279633E-5</v>
          </cell>
          <cell r="DV197">
            <v>2.8411005999999999E-5</v>
          </cell>
          <cell r="DW197">
            <v>2.841987E-5</v>
          </cell>
          <cell r="DX197">
            <v>2.8421097E-5</v>
          </cell>
          <cell r="DY197">
            <v>2.8421167000000001E-5</v>
          </cell>
          <cell r="DZ197">
            <v>2.8421237999999999E-5</v>
          </cell>
          <cell r="EA197">
            <v>2.8421087999999998E-5</v>
          </cell>
          <cell r="EB197">
            <v>2.3277626E-5</v>
          </cell>
          <cell r="EC197">
            <v>2.3279400999999999E-5</v>
          </cell>
          <cell r="ED197">
            <v>2.3279637000000001E-5</v>
          </cell>
          <cell r="EE197">
            <v>2.3279650999999999E-5</v>
          </cell>
          <cell r="EF197">
            <v>2.3279665000000001E-5</v>
          </cell>
          <cell r="EG197">
            <v>2.3279639999999999E-5</v>
          </cell>
          <cell r="EH197">
            <v>2.7349104999999999E-5</v>
          </cell>
          <cell r="EI197">
            <v>2.7357318999999998E-5</v>
          </cell>
          <cell r="EJ197">
            <v>2.7358449E-5</v>
          </cell>
          <cell r="EK197">
            <v>2.7358515999999999E-5</v>
          </cell>
          <cell r="EL197">
            <v>2.7358582999999999E-5</v>
          </cell>
          <cell r="EM197">
            <v>2.7358465E-5</v>
          </cell>
          <cell r="EP197">
            <v>0</v>
          </cell>
          <cell r="EQ197">
            <v>0</v>
          </cell>
          <cell r="ER197">
            <v>0</v>
          </cell>
        </row>
        <row r="198">
          <cell r="A198" t="str">
            <v>ДЭС МУП "СТЕПАНОВКА-                   ЭНЕРГО"</v>
          </cell>
          <cell r="B198" t="str">
            <v>SI</v>
          </cell>
          <cell r="C198" t="str">
            <v>Tomsk</v>
          </cell>
          <cell r="D198" t="str">
            <v>Томская область</v>
          </cell>
          <cell r="E198">
            <v>3.3</v>
          </cell>
          <cell r="F198" t="str">
            <v>Oil</v>
          </cell>
          <cell r="G198" t="str">
            <v>diesel</v>
          </cell>
          <cell r="H198">
            <v>2.8068321024815376E-3</v>
          </cell>
          <cell r="I198">
            <v>11138.946600000001</v>
          </cell>
          <cell r="J198">
            <v>204.63492063492066</v>
          </cell>
          <cell r="K198">
            <v>604.36724888888898</v>
          </cell>
          <cell r="L198">
            <v>2</v>
          </cell>
          <cell r="M198">
            <v>1</v>
          </cell>
          <cell r="N198">
            <v>28</v>
          </cell>
          <cell r="O198" t="str">
            <v>Reg</v>
          </cell>
          <cell r="P198">
            <v>0.73999999999999988</v>
          </cell>
          <cell r="Q198">
            <v>0.03</v>
          </cell>
          <cell r="R198">
            <v>0.73999999999999988</v>
          </cell>
          <cell r="S198">
            <v>0.74</v>
          </cell>
          <cell r="T198">
            <v>0.74</v>
          </cell>
          <cell r="U198">
            <v>0.7400000000000001</v>
          </cell>
          <cell r="V198">
            <v>0.74</v>
          </cell>
          <cell r="W198">
            <v>604.36724888888898</v>
          </cell>
          <cell r="X198">
            <v>1</v>
          </cell>
          <cell r="Y198" t="str">
            <v>Other</v>
          </cell>
          <cell r="AC198">
            <v>3.3</v>
          </cell>
          <cell r="AD198">
            <v>-4.982881933051396E-7</v>
          </cell>
          <cell r="AE198">
            <v>9.5844998999999997E-3</v>
          </cell>
          <cell r="AF198">
            <v>7.6755893900000015E-4</v>
          </cell>
          <cell r="AH198">
            <v>0.73999999999999988</v>
          </cell>
          <cell r="AI198">
            <v>7.6755893900000015E-4</v>
          </cell>
          <cell r="AJ198">
            <v>604.36724888888898</v>
          </cell>
          <cell r="AK198">
            <v>0.46388748432350463</v>
          </cell>
          <cell r="AL198">
            <v>4.6388748432350463E-7</v>
          </cell>
          <cell r="AM198">
            <v>2.4226526751321016E-7</v>
          </cell>
          <cell r="AN198">
            <v>0.52225006213847291</v>
          </cell>
          <cell r="AV198" t="str">
            <v>Tomsk</v>
          </cell>
          <cell r="AW198" t="str">
            <v>ДЭС МУП "СТЕПАНОВКА-                   ЭНЕРГО"</v>
          </cell>
          <cell r="AX198" t="str">
            <v>Томская область</v>
          </cell>
          <cell r="AY198">
            <v>92.399999999999991</v>
          </cell>
          <cell r="AZ198">
            <v>604.36724888888898</v>
          </cell>
          <cell r="BA198">
            <v>604.36724888888898</v>
          </cell>
          <cell r="BB198">
            <v>604.36724888888898</v>
          </cell>
          <cell r="BC198">
            <v>604.36724888888898</v>
          </cell>
          <cell r="BD198">
            <v>604.36724888888898</v>
          </cell>
          <cell r="BE198">
            <v>604.36724888888898</v>
          </cell>
          <cell r="BF198">
            <v>604.36724888888898</v>
          </cell>
          <cell r="BG198">
            <v>604.36724888888898</v>
          </cell>
          <cell r="BH198">
            <v>604.36724888888898</v>
          </cell>
          <cell r="BI198">
            <v>604.36724888888898</v>
          </cell>
          <cell r="BJ198">
            <v>604.36724888888898</v>
          </cell>
          <cell r="BK198">
            <v>604.36724888888898</v>
          </cell>
          <cell r="BL198">
            <v>604.36724888888898</v>
          </cell>
          <cell r="BM198">
            <v>604.36724888888898</v>
          </cell>
          <cell r="BN198">
            <v>604.36724888888898</v>
          </cell>
          <cell r="BO198">
            <v>604.36724888888898</v>
          </cell>
          <cell r="BP198">
            <v>604.36724888888898</v>
          </cell>
          <cell r="BQ198">
            <v>604.36724888888898</v>
          </cell>
          <cell r="BR198">
            <v>604.36724888888898</v>
          </cell>
          <cell r="BS198">
            <v>604.36724888888898</v>
          </cell>
          <cell r="BT198">
            <v>604.36724888888898</v>
          </cell>
          <cell r="BU198">
            <v>604.36724888888898</v>
          </cell>
          <cell r="BV198">
            <v>604.36724888888898</v>
          </cell>
          <cell r="BW198">
            <v>604.36724888888898</v>
          </cell>
          <cell r="BX198">
            <v>3.2009999999999996</v>
          </cell>
          <cell r="BY198">
            <v>21391.919999999998</v>
          </cell>
          <cell r="BZ198">
            <v>2402.9279999999999</v>
          </cell>
          <cell r="CA198">
            <v>2402.9279999999999</v>
          </cell>
          <cell r="CB198">
            <v>8380.9440000000013</v>
          </cell>
          <cell r="CC198">
            <v>8263.728000000001</v>
          </cell>
          <cell r="DB198">
            <v>4</v>
          </cell>
          <cell r="DC198">
            <v>2.6551782862875337E-8</v>
          </cell>
          <cell r="DD198">
            <v>3.5880787652534235E-8</v>
          </cell>
          <cell r="DE198">
            <v>2.994220524835989E-3</v>
          </cell>
          <cell r="DF198">
            <v>3.1563083284427588E-5</v>
          </cell>
          <cell r="DG198">
            <v>2.4226526717363878E-7</v>
          </cell>
          <cell r="DH198">
            <v>3.3957140461273133E-16</v>
          </cell>
          <cell r="DI198">
            <v>2.4226526751321016E-7</v>
          </cell>
          <cell r="DJ198">
            <v>4.6388748432350447E-7</v>
          </cell>
          <cell r="DK198">
            <v>2.7666597649484535E-7</v>
          </cell>
          <cell r="DL198">
            <v>-4.982881933051396E-7</v>
          </cell>
          <cell r="DM198">
            <v>9.5844998999999997E-3</v>
          </cell>
          <cell r="DN198">
            <v>7.6755893900000015E-4</v>
          </cell>
          <cell r="DP198">
            <v>2.8392540999999998E-5</v>
          </cell>
          <cell r="DQ198">
            <v>2.8395181E-5</v>
          </cell>
          <cell r="DR198">
            <v>2.8395533E-5</v>
          </cell>
          <cell r="DS198">
            <v>2.8395554000000001E-5</v>
          </cell>
          <cell r="DT198">
            <v>2.8395573999999999E-5</v>
          </cell>
          <cell r="DU198">
            <v>2.8395527999999999E-5</v>
          </cell>
          <cell r="DV198">
            <v>3.6418685000000003E-5</v>
          </cell>
          <cell r="DW198">
            <v>3.6433244999999998E-5</v>
          </cell>
          <cell r="DX198">
            <v>3.6435261E-5</v>
          </cell>
          <cell r="DY198">
            <v>3.6435376000000001E-5</v>
          </cell>
          <cell r="DZ198">
            <v>3.6435491999999998E-5</v>
          </cell>
          <cell r="EA198">
            <v>3.6435245999999999E-5</v>
          </cell>
          <cell r="EB198">
            <v>2.8392540999999998E-5</v>
          </cell>
          <cell r="EC198">
            <v>2.8395182E-5</v>
          </cell>
          <cell r="ED198">
            <v>2.8395533E-5</v>
          </cell>
          <cell r="EE198">
            <v>2.8395554000000001E-5</v>
          </cell>
          <cell r="EF198">
            <v>2.8395575000000001E-5</v>
          </cell>
          <cell r="EG198">
            <v>2.8395538E-5</v>
          </cell>
          <cell r="EH198">
            <v>3.4692018000000002E-5</v>
          </cell>
          <cell r="EI198">
            <v>3.4705230999999999E-5</v>
          </cell>
          <cell r="EJ198">
            <v>3.4707050999999998E-5</v>
          </cell>
          <cell r="EK198">
            <v>3.4707157999999997E-5</v>
          </cell>
          <cell r="EL198">
            <v>3.4707265999999999E-5</v>
          </cell>
          <cell r="EM198">
            <v>3.4707075999999999E-5</v>
          </cell>
          <cell r="EP198">
            <v>0</v>
          </cell>
          <cell r="EQ198">
            <v>0</v>
          </cell>
          <cell r="ER198">
            <v>0</v>
          </cell>
        </row>
        <row r="199">
          <cell r="A199" t="str">
            <v>ДЭС Пеледуйский судостроительный ремонтный завод</v>
          </cell>
          <cell r="B199" t="str">
            <v>FE</v>
          </cell>
          <cell r="C199" t="str">
            <v>Yakutia (Sakha Republic)</v>
          </cell>
          <cell r="D199" t="str">
            <v>Республика Саха</v>
          </cell>
          <cell r="E199">
            <v>3.26</v>
          </cell>
          <cell r="F199" t="str">
            <v>Oil</v>
          </cell>
          <cell r="G199" t="str">
            <v>diesel</v>
          </cell>
          <cell r="H199">
            <v>3.8821952329284948E-3</v>
          </cell>
          <cell r="I199">
            <v>15406.537980000003</v>
          </cell>
          <cell r="J199">
            <v>204.63492063492066</v>
          </cell>
          <cell r="K199">
            <v>824.42079688888907</v>
          </cell>
          <cell r="L199">
            <v>2</v>
          </cell>
          <cell r="M199">
            <v>1</v>
          </cell>
          <cell r="N199">
            <v>28</v>
          </cell>
          <cell r="O199" t="str">
            <v>Reg</v>
          </cell>
          <cell r="P199">
            <v>0.74</v>
          </cell>
          <cell r="Q199">
            <v>0.03</v>
          </cell>
          <cell r="R199">
            <v>0.74</v>
          </cell>
          <cell r="S199">
            <v>0.73999999999999988</v>
          </cell>
          <cell r="T199">
            <v>0.74</v>
          </cell>
          <cell r="U199">
            <v>0.74</v>
          </cell>
          <cell r="V199">
            <v>0.74</v>
          </cell>
          <cell r="W199">
            <v>824.42079688888896</v>
          </cell>
          <cell r="X199">
            <v>1</v>
          </cell>
          <cell r="Y199" t="str">
            <v>Other</v>
          </cell>
          <cell r="AC199">
            <v>0</v>
          </cell>
          <cell r="AD199">
            <v>0</v>
          </cell>
          <cell r="AE199">
            <v>0</v>
          </cell>
          <cell r="AF199">
            <v>0</v>
          </cell>
          <cell r="AH199">
            <v>0.74</v>
          </cell>
          <cell r="AI199">
            <v>8.4505821000000001E-4</v>
          </cell>
          <cell r="AJ199">
            <v>824.42079688888907</v>
          </cell>
          <cell r="AK199">
            <v>0.69668356290569822</v>
          </cell>
          <cell r="AL199">
            <v>6.9668356290569826E-7</v>
          </cell>
          <cell r="AM199">
            <v>4.7505572417012955E-7</v>
          </cell>
          <cell r="AN199">
            <v>0.68188163100732169</v>
          </cell>
          <cell r="AV199" t="str">
            <v>Yakutia (Sakha Republic)</v>
          </cell>
          <cell r="AW199" t="str">
            <v>ДЭС Пеледуйский судостроительный ремонтный завод</v>
          </cell>
          <cell r="AX199" t="str">
            <v>Республика Саха</v>
          </cell>
          <cell r="AY199">
            <v>91.28</v>
          </cell>
          <cell r="AZ199">
            <v>824.42079688888907</v>
          </cell>
          <cell r="BA199">
            <v>824.42079688888907</v>
          </cell>
          <cell r="BB199">
            <v>824.42079688888907</v>
          </cell>
          <cell r="BC199">
            <v>824.42079688888907</v>
          </cell>
          <cell r="BD199">
            <v>824.42079688888907</v>
          </cell>
          <cell r="BE199">
            <v>824.42079688888907</v>
          </cell>
          <cell r="BF199">
            <v>824.42079688888907</v>
          </cell>
          <cell r="BG199">
            <v>824.42079688888907</v>
          </cell>
          <cell r="BH199">
            <v>824.42079688888907</v>
          </cell>
          <cell r="BI199">
            <v>824.42079688888907</v>
          </cell>
          <cell r="BJ199">
            <v>824.42079688888907</v>
          </cell>
          <cell r="BK199">
            <v>824.42079688888907</v>
          </cell>
          <cell r="BL199">
            <v>824.42079688888907</v>
          </cell>
          <cell r="BM199">
            <v>824.42079688888907</v>
          </cell>
          <cell r="BN199">
            <v>824.42079688888907</v>
          </cell>
          <cell r="BO199">
            <v>824.42079688888907</v>
          </cell>
          <cell r="BP199">
            <v>824.42079688888907</v>
          </cell>
          <cell r="BQ199">
            <v>824.42079688888907</v>
          </cell>
          <cell r="BR199">
            <v>824.42079688888907</v>
          </cell>
          <cell r="BS199">
            <v>824.42079688888907</v>
          </cell>
          <cell r="BT199">
            <v>824.42079688888907</v>
          </cell>
          <cell r="BU199">
            <v>824.42079688888907</v>
          </cell>
          <cell r="BV199">
            <v>824.42079688888907</v>
          </cell>
          <cell r="BW199">
            <v>824.42079688888907</v>
          </cell>
          <cell r="BX199">
            <v>3.1621999999999999</v>
          </cell>
          <cell r="BY199">
            <v>21132.624</v>
          </cell>
          <cell r="BZ199">
            <v>2373.8015999999998</v>
          </cell>
          <cell r="CA199">
            <v>2373.8015999999998</v>
          </cell>
          <cell r="CB199">
            <v>8279.3567999999996</v>
          </cell>
          <cell r="CC199">
            <v>8163.5615999999991</v>
          </cell>
          <cell r="DB199">
            <v>19</v>
          </cell>
          <cell r="DC199">
            <v>2.9591359568030931E-8</v>
          </cell>
          <cell r="DD199">
            <v>3.9988323740582334E-8</v>
          </cell>
          <cell r="DE199">
            <v>3.0305488267661751E-3</v>
          </cell>
          <cell r="DF199">
            <v>5.6215739748343314E-5</v>
          </cell>
          <cell r="DG199">
            <v>4.7505572405560853E-7</v>
          </cell>
          <cell r="DH199">
            <v>1.145210376134414E-16</v>
          </cell>
          <cell r="DI199">
            <v>4.7505572417012955E-7</v>
          </cell>
          <cell r="DJ199">
            <v>6.9668356290569815E-7</v>
          </cell>
          <cell r="DK199">
            <v>2.766284969072165E-7</v>
          </cell>
          <cell r="DL199">
            <v>-4.982563356427851E-7</v>
          </cell>
          <cell r="DM199">
            <v>9.5832014999999993E-3</v>
          </cell>
          <cell r="DN199">
            <v>8.4505821000000001E-4</v>
          </cell>
          <cell r="DP199">
            <v>5.1226091999999999E-5</v>
          </cell>
          <cell r="DQ199">
            <v>5.1234738999999999E-5</v>
          </cell>
          <cell r="DR199">
            <v>5.1235912000000001E-5</v>
          </cell>
          <cell r="DS199">
            <v>5.1235981999999999E-5</v>
          </cell>
          <cell r="DT199">
            <v>5.1236051999999998E-5</v>
          </cell>
          <cell r="DU199">
            <v>5.1235893999999999E-5</v>
          </cell>
          <cell r="DV199">
            <v>3.592385E-5</v>
          </cell>
          <cell r="DW199">
            <v>3.5938018999999999E-5</v>
          </cell>
          <cell r="DX199">
            <v>3.5939980999999999E-5</v>
          </cell>
          <cell r="DY199">
            <v>3.5940092999999999E-5</v>
          </cell>
          <cell r="DZ199">
            <v>3.5940206000000002E-5</v>
          </cell>
          <cell r="EA199">
            <v>3.5939967000000001E-5</v>
          </cell>
          <cell r="EB199">
            <v>2.6693446999999999E-5</v>
          </cell>
          <cell r="EC199">
            <v>2.6695782E-5</v>
          </cell>
          <cell r="ED199">
            <v>2.6696093000000001E-5</v>
          </cell>
          <cell r="EE199">
            <v>2.6696111E-5</v>
          </cell>
          <cell r="EF199">
            <v>2.6696128999999999E-5</v>
          </cell>
          <cell r="EG199">
            <v>2.6696096999999999E-5</v>
          </cell>
          <cell r="EH199">
            <v>2.6968869E-5</v>
          </cell>
          <cell r="EI199">
            <v>2.6976857000000002E-5</v>
          </cell>
          <cell r="EJ199">
            <v>2.6977957000000001E-5</v>
          </cell>
          <cell r="EK199">
            <v>2.6978021999999998E-5</v>
          </cell>
          <cell r="EL199">
            <v>2.6978087E-5</v>
          </cell>
          <cell r="EM199">
            <v>2.6977972000000002E-5</v>
          </cell>
          <cell r="EP199">
            <v>0</v>
          </cell>
          <cell r="EQ199">
            <v>0</v>
          </cell>
          <cell r="ER199">
            <v>0</v>
          </cell>
        </row>
        <row r="200">
          <cell r="A200" t="str">
            <v>ДЭС ГУП ЖКХ "Пахачи"</v>
          </cell>
          <cell r="B200" t="str">
            <v>FE</v>
          </cell>
          <cell r="C200" t="str">
            <v>Kamchatka</v>
          </cell>
          <cell r="D200" t="str">
            <v>Камчатская область</v>
          </cell>
          <cell r="E200">
            <v>1.4450000000000001</v>
          </cell>
          <cell r="F200" t="str">
            <v>Oil</v>
          </cell>
          <cell r="G200" t="str">
            <v>diesel</v>
          </cell>
          <cell r="H200">
            <v>3.1348850232753495E-3</v>
          </cell>
          <cell r="I200">
            <v>12440.828520000001</v>
          </cell>
          <cell r="J200">
            <v>204.63492063492066</v>
          </cell>
          <cell r="K200">
            <v>671.49732533333349</v>
          </cell>
          <cell r="L200">
            <v>2</v>
          </cell>
          <cell r="M200">
            <v>1</v>
          </cell>
          <cell r="N200">
            <v>28</v>
          </cell>
          <cell r="O200" t="str">
            <v>Reg</v>
          </cell>
          <cell r="P200">
            <v>0.74</v>
          </cell>
          <cell r="Q200">
            <v>0.03</v>
          </cell>
          <cell r="R200">
            <v>0.74</v>
          </cell>
          <cell r="S200">
            <v>0.7400000000000001</v>
          </cell>
          <cell r="T200">
            <v>0.73999999999999988</v>
          </cell>
          <cell r="U200">
            <v>0.7400000000000001</v>
          </cell>
          <cell r="V200">
            <v>0.73999999999999988</v>
          </cell>
          <cell r="W200">
            <v>671.49732533333349</v>
          </cell>
          <cell r="X200">
            <v>1</v>
          </cell>
          <cell r="Y200" t="str">
            <v>Other</v>
          </cell>
          <cell r="AC200">
            <v>0</v>
          </cell>
          <cell r="AD200">
            <v>0</v>
          </cell>
          <cell r="AE200">
            <v>0</v>
          </cell>
          <cell r="AF200">
            <v>0</v>
          </cell>
          <cell r="AH200">
            <v>0.74</v>
          </cell>
          <cell r="AI200">
            <v>2.2849808549999999E-3</v>
          </cell>
          <cell r="AJ200">
            <v>671.49732533333349</v>
          </cell>
          <cell r="AK200">
            <v>1.5343585325703735</v>
          </cell>
          <cell r="AL200">
            <v>1.5343585325703736E-6</v>
          </cell>
          <cell r="AM200">
            <v>1.3127701781709126E-6</v>
          </cell>
          <cell r="AN200">
            <v>0.85558241460797702</v>
          </cell>
          <cell r="AV200" t="str">
            <v>Kamchatka</v>
          </cell>
          <cell r="AW200" t="str">
            <v>ДЭС ГУП ЖКХ "Пахачи"</v>
          </cell>
          <cell r="AX200" t="str">
            <v>Камчатская область</v>
          </cell>
          <cell r="AY200">
            <v>40.46</v>
          </cell>
          <cell r="AZ200">
            <v>671.49732533333349</v>
          </cell>
          <cell r="BA200">
            <v>671.49732533333349</v>
          </cell>
          <cell r="BB200">
            <v>671.49732533333349</v>
          </cell>
          <cell r="BC200">
            <v>671.49732533333349</v>
          </cell>
          <cell r="BD200">
            <v>671.49732533333349</v>
          </cell>
          <cell r="BE200">
            <v>671.49732533333349</v>
          </cell>
          <cell r="BF200">
            <v>671.49732533333349</v>
          </cell>
          <cell r="BG200">
            <v>671.49732533333349</v>
          </cell>
          <cell r="BH200">
            <v>671.49732533333349</v>
          </cell>
          <cell r="BI200">
            <v>671.49732533333349</v>
          </cell>
          <cell r="BJ200">
            <v>671.49732533333349</v>
          </cell>
          <cell r="BK200">
            <v>671.49732533333349</v>
          </cell>
          <cell r="BL200">
            <v>671.49732533333349</v>
          </cell>
          <cell r="BM200">
            <v>671.49732533333349</v>
          </cell>
          <cell r="BN200">
            <v>671.49732533333349</v>
          </cell>
          <cell r="BO200">
            <v>671.49732533333349</v>
          </cell>
          <cell r="BP200">
            <v>671.49732533333349</v>
          </cell>
          <cell r="BQ200">
            <v>671.49732533333349</v>
          </cell>
          <cell r="BR200">
            <v>671.49732533333349</v>
          </cell>
          <cell r="BS200">
            <v>671.49732533333349</v>
          </cell>
          <cell r="BT200">
            <v>671.49732533333349</v>
          </cell>
          <cell r="BU200">
            <v>671.49732533333349</v>
          </cell>
          <cell r="BV200">
            <v>671.49732533333349</v>
          </cell>
          <cell r="BW200">
            <v>671.49732533333349</v>
          </cell>
          <cell r="BX200">
            <v>1.4016500000000001</v>
          </cell>
          <cell r="BY200">
            <v>9367.0680000000011</v>
          </cell>
          <cell r="BZ200">
            <v>1052.1912</v>
          </cell>
          <cell r="CA200">
            <v>1052.1912</v>
          </cell>
          <cell r="CB200">
            <v>3669.8376000000012</v>
          </cell>
          <cell r="CC200">
            <v>3618.5112000000013</v>
          </cell>
          <cell r="DB200">
            <v>17</v>
          </cell>
          <cell r="DC200">
            <v>1.8051388467554626E-7</v>
          </cell>
          <cell r="DD200">
            <v>2.4393768199398142E-7</v>
          </cell>
          <cell r="DE200">
            <v>6.8266406021474692E-3</v>
          </cell>
          <cell r="DF200">
            <v>5.745213025998355E-5</v>
          </cell>
          <cell r="DG200">
            <v>1.3127701772302857E-6</v>
          </cell>
          <cell r="DH200">
            <v>9.4062685727675339E-16</v>
          </cell>
          <cell r="DI200">
            <v>1.3127701781709126E-6</v>
          </cell>
          <cell r="DJ200">
            <v>1.5343585325703736E-6</v>
          </cell>
          <cell r="DK200">
            <v>2.7620587876288662E-7</v>
          </cell>
          <cell r="DL200">
            <v>-4.9779423316234759E-7</v>
          </cell>
          <cell r="DM200">
            <v>9.5685608000000005E-3</v>
          </cell>
          <cell r="DN200">
            <v>2.2849808549999999E-3</v>
          </cell>
          <cell r="DP200">
            <v>8.9619027999999993E-5</v>
          </cell>
          <cell r="DQ200">
            <v>8.9645291000000002E-5</v>
          </cell>
          <cell r="DR200">
            <v>8.9648822000000001E-5</v>
          </cell>
          <cell r="DS200">
            <v>8.9649028000000005E-5</v>
          </cell>
          <cell r="DT200">
            <v>8.9649232999999999E-5</v>
          </cell>
          <cell r="DU200">
            <v>8.9648768E-5</v>
          </cell>
          <cell r="DV200">
            <v>9.8720352000000006E-5</v>
          </cell>
          <cell r="DW200">
            <v>9.8825940000000001E-5</v>
          </cell>
          <cell r="DX200">
            <v>9.8840796E-5</v>
          </cell>
          <cell r="DY200">
            <v>9.8841643000000003E-5</v>
          </cell>
          <cell r="DZ200">
            <v>9.8842501000000004E-5</v>
          </cell>
          <cell r="EA200">
            <v>9.8840667999999996E-5</v>
          </cell>
          <cell r="EB200">
            <v>9.5519376000000007E-5</v>
          </cell>
          <cell r="EC200">
            <v>9.5549299999999997E-5</v>
          </cell>
          <cell r="ED200">
            <v>9.5553318999999997E-5</v>
          </cell>
          <cell r="EE200">
            <v>9.5553552000000001E-5</v>
          </cell>
          <cell r="EF200">
            <v>9.5553785000000006E-5</v>
          </cell>
          <cell r="EG200">
            <v>9.5553354000000007E-5</v>
          </cell>
          <cell r="EH200">
            <v>9.6726830999999995E-5</v>
          </cell>
          <cell r="EI200">
            <v>9.6828034000000002E-5</v>
          </cell>
          <cell r="EJ200">
            <v>9.6842141999999994E-5</v>
          </cell>
          <cell r="EK200">
            <v>9.6842971000000002E-5</v>
          </cell>
          <cell r="EL200">
            <v>9.6843803999999994E-5</v>
          </cell>
          <cell r="EM200">
            <v>9.6842316999999999E-5</v>
          </cell>
          <cell r="EP200">
            <v>0</v>
          </cell>
          <cell r="EQ200">
            <v>0</v>
          </cell>
          <cell r="ER200">
            <v>0</v>
          </cell>
        </row>
        <row r="201">
          <cell r="A201" t="str">
            <v xml:space="preserve"> ДЭС-5, п.Октябрьский</v>
          </cell>
          <cell r="B201" t="str">
            <v>FE</v>
          </cell>
          <cell r="C201" t="str">
            <v>Kamchatka</v>
          </cell>
          <cell r="D201" t="str">
            <v>Камчатская область</v>
          </cell>
          <cell r="E201">
            <v>3.2</v>
          </cell>
          <cell r="F201" t="str">
            <v>Oil</v>
          </cell>
          <cell r="G201" t="str">
            <v>diesel</v>
          </cell>
          <cell r="H201">
            <v>2.6689650344755172E-3</v>
          </cell>
          <cell r="I201">
            <v>10591.8195</v>
          </cell>
          <cell r="J201">
            <v>204.63492063492066</v>
          </cell>
          <cell r="K201">
            <v>576.15525555555553</v>
          </cell>
          <cell r="L201">
            <v>2</v>
          </cell>
          <cell r="M201">
            <v>1</v>
          </cell>
          <cell r="N201">
            <v>28</v>
          </cell>
          <cell r="O201" t="str">
            <v>Reg</v>
          </cell>
          <cell r="P201">
            <v>0.73999999999999988</v>
          </cell>
          <cell r="Q201">
            <v>0.03</v>
          </cell>
          <cell r="R201">
            <v>0.73999999999999988</v>
          </cell>
          <cell r="S201">
            <v>0.73999999999999988</v>
          </cell>
          <cell r="T201">
            <v>0.74</v>
          </cell>
          <cell r="U201">
            <v>0.73999999999999988</v>
          </cell>
          <cell r="V201">
            <v>0.74</v>
          </cell>
          <cell r="W201">
            <v>576.15525555555553</v>
          </cell>
          <cell r="X201">
            <v>1</v>
          </cell>
          <cell r="Y201" t="str">
            <v>Other</v>
          </cell>
          <cell r="AC201">
            <v>0</v>
          </cell>
          <cell r="AD201">
            <v>0</v>
          </cell>
          <cell r="AE201">
            <v>0</v>
          </cell>
          <cell r="AF201">
            <v>0</v>
          </cell>
          <cell r="AH201">
            <v>0.73999999999999988</v>
          </cell>
          <cell r="AI201">
            <v>2436.4448326219008</v>
          </cell>
          <cell r="AJ201">
            <v>576.15525555555553</v>
          </cell>
          <cell r="AK201">
            <v>1403770.495186284</v>
          </cell>
          <cell r="AL201">
            <v>1.4037704951862839</v>
          </cell>
          <cell r="AM201">
            <v>1.4083013789677017</v>
          </cell>
          <cell r="AN201">
            <v>1.0032276528085999</v>
          </cell>
          <cell r="AV201" t="str">
            <v>Kamchatka</v>
          </cell>
          <cell r="AW201" t="str">
            <v xml:space="preserve"> ДЭС-5, п.Октябрьский</v>
          </cell>
          <cell r="AX201" t="str">
            <v>Камчатская область</v>
          </cell>
          <cell r="AY201">
            <v>89.600000000000009</v>
          </cell>
          <cell r="AZ201">
            <v>576.15525555555553</v>
          </cell>
          <cell r="BA201">
            <v>576.15525555555553</v>
          </cell>
          <cell r="BB201">
            <v>576.15525555555553</v>
          </cell>
          <cell r="BC201">
            <v>576.15525555555553</v>
          </cell>
          <cell r="BD201">
            <v>576.15525555555553</v>
          </cell>
          <cell r="BE201">
            <v>576.15525555555553</v>
          </cell>
          <cell r="BF201">
            <v>576.15525555555553</v>
          </cell>
          <cell r="BG201">
            <v>576.15525555555553</v>
          </cell>
          <cell r="BH201">
            <v>576.15525555555553</v>
          </cell>
          <cell r="BI201">
            <v>576.15525555555553</v>
          </cell>
          <cell r="BJ201">
            <v>576.15525555555553</v>
          </cell>
          <cell r="BK201">
            <v>576.15525555555553</v>
          </cell>
          <cell r="BL201">
            <v>576.15525555555553</v>
          </cell>
          <cell r="BM201">
            <v>576.15525555555553</v>
          </cell>
          <cell r="BN201">
            <v>576.15525555555553</v>
          </cell>
          <cell r="BO201">
            <v>576.15525555555553</v>
          </cell>
          <cell r="BP201">
            <v>576.15525555555553</v>
          </cell>
          <cell r="BQ201">
            <v>576.15525555555553</v>
          </cell>
          <cell r="BR201">
            <v>576.15525555555553</v>
          </cell>
          <cell r="BS201">
            <v>576.15525555555553</v>
          </cell>
          <cell r="BT201">
            <v>576.15525555555553</v>
          </cell>
          <cell r="BU201">
            <v>576.15525555555553</v>
          </cell>
          <cell r="BV201">
            <v>576.15525555555553</v>
          </cell>
          <cell r="BW201">
            <v>576.15525555555553</v>
          </cell>
          <cell r="BX201">
            <v>3.1040000000000001</v>
          </cell>
          <cell r="BY201">
            <v>20743.679999999997</v>
          </cell>
          <cell r="BZ201">
            <v>2330.1119999999996</v>
          </cell>
          <cell r="CA201">
            <v>2330.1119999999996</v>
          </cell>
          <cell r="CB201">
            <v>8126.9759999999987</v>
          </cell>
          <cell r="CC201">
            <v>8013.3119999999999</v>
          </cell>
          <cell r="DB201">
            <v>17</v>
          </cell>
          <cell r="DC201">
            <v>8.6916553675153427E-2</v>
          </cell>
          <cell r="DD201">
            <v>0.11745480226372086</v>
          </cell>
          <cell r="DE201">
            <v>0.999997905927835</v>
          </cell>
          <cell r="DF201">
            <v>5.7801488455295008E-5</v>
          </cell>
          <cell r="DG201">
            <v>1.4083013786475798</v>
          </cell>
          <cell r="DH201">
            <v>3.2012182835134235E-10</v>
          </cell>
          <cell r="DI201">
            <v>1.4083013789677017</v>
          </cell>
          <cell r="DJ201">
            <v>1.4037704951862835</v>
          </cell>
          <cell r="DK201">
            <v>8.959981237113402E-5</v>
          </cell>
          <cell r="DL201">
            <v>4.4412839690470595E-3</v>
          </cell>
          <cell r="DM201">
            <v>3.1039935000000001</v>
          </cell>
          <cell r="DN201">
            <v>2436.4448326219008</v>
          </cell>
          <cell r="DP201">
            <v>1.2041007000000001E-3</v>
          </cell>
          <cell r="DQ201">
            <v>1.2043545999999999E-3</v>
          </cell>
          <cell r="DR201">
            <v>1.2043893E-3</v>
          </cell>
          <cell r="DS201">
            <v>1.2043913000000001E-3</v>
          </cell>
          <cell r="DT201">
            <v>1.2043932000000001E-3</v>
          </cell>
          <cell r="DU201">
            <v>1.2043883999999999E-3</v>
          </cell>
          <cell r="DV201">
            <v>12.649277</v>
          </cell>
          <cell r="DW201">
            <v>92.883626000000007</v>
          </cell>
          <cell r="DX201">
            <v>468.50259999999997</v>
          </cell>
          <cell r="DY201">
            <v>580.03159000000005</v>
          </cell>
          <cell r="DZ201">
            <v>752.71779000000004</v>
          </cell>
          <cell r="EA201">
            <v>454.80538000000001</v>
          </cell>
          <cell r="EB201">
            <v>7.0811092000000004E-3</v>
          </cell>
          <cell r="EC201">
            <v>7.0899446000000001E-3</v>
          </cell>
          <cell r="ED201">
            <v>7.0911621000000003E-3</v>
          </cell>
          <cell r="EE201">
            <v>7.0912236999999996E-3</v>
          </cell>
          <cell r="EF201">
            <v>7.0912826999999998E-3</v>
          </cell>
          <cell r="EG201">
            <v>7.0910820999999999E-3</v>
          </cell>
          <cell r="EH201">
            <v>7.5010577999999999</v>
          </cell>
          <cell r="EI201">
            <v>12.544188999999999</v>
          </cell>
          <cell r="EJ201">
            <v>13.629265</v>
          </cell>
          <cell r="EK201">
            <v>13.71017</v>
          </cell>
          <cell r="EL201">
            <v>13.804167</v>
          </cell>
          <cell r="EM201">
            <v>13.615959</v>
          </cell>
          <cell r="EP201">
            <v>0</v>
          </cell>
          <cell r="EQ201">
            <v>0</v>
          </cell>
          <cell r="ER201">
            <v>0</v>
          </cell>
        </row>
        <row r="202">
          <cell r="A202" t="str">
            <v>ДЭС МУП "Комэнерго"</v>
          </cell>
          <cell r="B202" t="str">
            <v>FE</v>
          </cell>
          <cell r="C202" t="str">
            <v>Magadan (Magadan Central Units)</v>
          </cell>
          <cell r="D202" t="str">
            <v>Магаданская область</v>
          </cell>
          <cell r="E202">
            <v>3.2</v>
          </cell>
          <cell r="F202" t="str">
            <v>Oil</v>
          </cell>
          <cell r="G202" t="str">
            <v>diesel</v>
          </cell>
          <cell r="H202">
            <v>3.2628539428091424E-3</v>
          </cell>
          <cell r="I202">
            <v>12948.674700000001</v>
          </cell>
          <cell r="J202">
            <v>204.63492063492066</v>
          </cell>
          <cell r="K202">
            <v>697.68384222222244</v>
          </cell>
          <cell r="L202">
            <v>2</v>
          </cell>
          <cell r="M202">
            <v>1</v>
          </cell>
          <cell r="N202">
            <v>28</v>
          </cell>
          <cell r="O202" t="str">
            <v>Reg</v>
          </cell>
          <cell r="P202">
            <v>0.73999999999999988</v>
          </cell>
          <cell r="Q202">
            <v>0.03</v>
          </cell>
          <cell r="R202">
            <v>0.73999999999999988</v>
          </cell>
          <cell r="S202">
            <v>0.73999999999999988</v>
          </cell>
          <cell r="T202">
            <v>0.74</v>
          </cell>
          <cell r="U202">
            <v>0.73999999999999988</v>
          </cell>
          <cell r="V202">
            <v>0.74</v>
          </cell>
          <cell r="W202">
            <v>697.68384222222244</v>
          </cell>
          <cell r="X202">
            <v>1</v>
          </cell>
          <cell r="Y202" t="str">
            <v>Other</v>
          </cell>
          <cell r="AC202">
            <v>0</v>
          </cell>
          <cell r="AD202">
            <v>0</v>
          </cell>
          <cell r="AE202">
            <v>0</v>
          </cell>
          <cell r="AF202">
            <v>0</v>
          </cell>
          <cell r="AH202">
            <v>0.73999999999999988</v>
          </cell>
          <cell r="AI202">
            <v>3.31942408E-4</v>
          </cell>
          <cell r="AJ202">
            <v>697.68384222222244</v>
          </cell>
          <cell r="AK202">
            <v>0.23159085460993659</v>
          </cell>
          <cell r="AL202">
            <v>2.3159085460993659E-7</v>
          </cell>
          <cell r="AM202">
            <v>9.9599893853622494E-9</v>
          </cell>
          <cell r="AN202">
            <v>4.3006833763525085E-2</v>
          </cell>
          <cell r="AV202" t="str">
            <v>Magadan (Magadan Central Units)</v>
          </cell>
          <cell r="AW202" t="str">
            <v>ДЭС МУП "Комэнерго"</v>
          </cell>
          <cell r="AX202" t="str">
            <v>Магаданская область</v>
          </cell>
          <cell r="AY202">
            <v>89.600000000000009</v>
          </cell>
          <cell r="AZ202">
            <v>697.68384222222244</v>
          </cell>
          <cell r="BA202">
            <v>697.68384222222244</v>
          </cell>
          <cell r="BB202">
            <v>697.68384222222244</v>
          </cell>
          <cell r="BC202">
            <v>697.68384222222244</v>
          </cell>
          <cell r="BD202">
            <v>697.68384222222244</v>
          </cell>
          <cell r="BE202">
            <v>697.68384222222244</v>
          </cell>
          <cell r="BF202">
            <v>697.68384222222244</v>
          </cell>
          <cell r="BG202">
            <v>697.68384222222244</v>
          </cell>
          <cell r="BH202">
            <v>697.68384222222244</v>
          </cell>
          <cell r="BI202">
            <v>697.68384222222244</v>
          </cell>
          <cell r="BJ202">
            <v>697.68384222222244</v>
          </cell>
          <cell r="BK202">
            <v>697.68384222222244</v>
          </cell>
          <cell r="BL202">
            <v>697.68384222222244</v>
          </cell>
          <cell r="BM202">
            <v>697.68384222222244</v>
          </cell>
          <cell r="BN202">
            <v>697.68384222222244</v>
          </cell>
          <cell r="BO202">
            <v>697.68384222222244</v>
          </cell>
          <cell r="BP202">
            <v>697.68384222222244</v>
          </cell>
          <cell r="BQ202">
            <v>697.68384222222244</v>
          </cell>
          <cell r="BR202">
            <v>697.68384222222244</v>
          </cell>
          <cell r="BS202">
            <v>697.68384222222244</v>
          </cell>
          <cell r="BT202">
            <v>697.68384222222244</v>
          </cell>
          <cell r="BU202">
            <v>697.68384222222244</v>
          </cell>
          <cell r="BV202">
            <v>697.68384222222244</v>
          </cell>
          <cell r="BW202">
            <v>697.68384222222244</v>
          </cell>
          <cell r="BX202">
            <v>3.1040000000000001</v>
          </cell>
          <cell r="BY202">
            <v>20743.679999999997</v>
          </cell>
          <cell r="BZ202">
            <v>2330.1119999999996</v>
          </cell>
          <cell r="CA202">
            <v>2330.1119999999996</v>
          </cell>
          <cell r="CB202">
            <v>8126.9759999999987</v>
          </cell>
          <cell r="CC202">
            <v>8013.3119999999999</v>
          </cell>
          <cell r="DB202">
            <v>16</v>
          </cell>
          <cell r="DC202">
            <v>1.1841552796803652E-8</v>
          </cell>
          <cell r="DD202">
            <v>1.6002098374058992E-8</v>
          </cell>
          <cell r="DE202">
            <v>3.0874297358247423E-3</v>
          </cell>
          <cell r="DF202">
            <v>3.0005172694656862E-6</v>
          </cell>
          <cell r="DG202">
            <v>9.9599892767202485E-9</v>
          </cell>
          <cell r="DH202">
            <v>1.086420009591278E-16</v>
          </cell>
          <cell r="DI202">
            <v>9.9599893853622494E-9</v>
          </cell>
          <cell r="DJ202">
            <v>2.3159085460993654E-7</v>
          </cell>
          <cell r="DK202">
            <v>2.7663370432989694E-7</v>
          </cell>
          <cell r="DL202">
            <v>-4.9826456955447123E-7</v>
          </cell>
          <cell r="DM202">
            <v>9.5833819000000001E-3</v>
          </cell>
          <cell r="DN202">
            <v>3.31942408E-4</v>
          </cell>
          <cell r="DP202">
            <v>1.3830874000000001E-5</v>
          </cell>
          <cell r="DQ202">
            <v>1.3831501000000001E-5</v>
          </cell>
          <cell r="DR202">
            <v>1.3831583999999999E-5</v>
          </cell>
          <cell r="DS202">
            <v>1.3831589E-5</v>
          </cell>
          <cell r="DT202">
            <v>1.3831594E-5</v>
          </cell>
          <cell r="DU202">
            <v>1.3831583E-5</v>
          </cell>
          <cell r="DV202">
            <v>1.3828673E-5</v>
          </cell>
          <cell r="DW202">
            <v>1.3830775E-5</v>
          </cell>
          <cell r="DX202">
            <v>1.3831066000000001E-5</v>
          </cell>
          <cell r="DY202">
            <v>1.3831083000000001E-5</v>
          </cell>
          <cell r="DZ202">
            <v>1.38311E-5</v>
          </cell>
          <cell r="EA202">
            <v>1.3831064E-5</v>
          </cell>
          <cell r="EB202">
            <v>1.3830446E-5</v>
          </cell>
          <cell r="EC202">
            <v>1.3831073E-5</v>
          </cell>
          <cell r="ED202">
            <v>1.3831156E-5</v>
          </cell>
          <cell r="EE202">
            <v>1.3831161000000001E-5</v>
          </cell>
          <cell r="EF202">
            <v>1.3831165999999999E-5</v>
          </cell>
          <cell r="EG202">
            <v>1.3831157E-5</v>
          </cell>
          <cell r="EH202">
            <v>1.3828673E-5</v>
          </cell>
          <cell r="EI202">
            <v>1.3830775E-5</v>
          </cell>
          <cell r="EJ202">
            <v>1.3831065E-5</v>
          </cell>
          <cell r="EK202">
            <v>1.3831082E-5</v>
          </cell>
          <cell r="EL202">
            <v>1.3831098999999999E-5</v>
          </cell>
          <cell r="EM202">
            <v>1.3831069000000001E-5</v>
          </cell>
          <cell r="EP202">
            <v>0</v>
          </cell>
          <cell r="EQ202">
            <v>0</v>
          </cell>
          <cell r="ER202">
            <v>0</v>
          </cell>
        </row>
        <row r="203">
          <cell r="A203" t="str">
            <v>Дистанция электроснабжения</v>
          </cell>
          <cell r="B203" t="str">
            <v>FE</v>
          </cell>
          <cell r="C203" t="str">
            <v>Khabarovsk</v>
          </cell>
          <cell r="D203" t="str">
            <v>Хабаровский край</v>
          </cell>
          <cell r="E203">
            <v>3.2</v>
          </cell>
          <cell r="F203" t="str">
            <v>Oil</v>
          </cell>
          <cell r="G203" t="str">
            <v>diesel</v>
          </cell>
          <cell r="H203">
            <v>2.7424941374120612E-3</v>
          </cell>
          <cell r="I203">
            <v>10883.62062</v>
          </cell>
          <cell r="J203">
            <v>204.63492063492066</v>
          </cell>
          <cell r="K203">
            <v>591.20165199999997</v>
          </cell>
          <cell r="L203">
            <v>2</v>
          </cell>
          <cell r="M203">
            <v>1</v>
          </cell>
          <cell r="N203">
            <v>28</v>
          </cell>
          <cell r="O203" t="str">
            <v>Reg</v>
          </cell>
          <cell r="P203">
            <v>0.73999999999999988</v>
          </cell>
          <cell r="Q203">
            <v>0.03</v>
          </cell>
          <cell r="R203">
            <v>0.73999999999999988</v>
          </cell>
          <cell r="S203">
            <v>0.73999999999999988</v>
          </cell>
          <cell r="T203">
            <v>0.74</v>
          </cell>
          <cell r="U203">
            <v>0.73999999999999988</v>
          </cell>
          <cell r="V203">
            <v>0.74</v>
          </cell>
          <cell r="W203">
            <v>591.20165199999997</v>
          </cell>
          <cell r="X203">
            <v>1</v>
          </cell>
          <cell r="Y203" t="str">
            <v>Other</v>
          </cell>
          <cell r="AC203">
            <v>0</v>
          </cell>
          <cell r="AD203">
            <v>0</v>
          </cell>
          <cell r="AE203">
            <v>0</v>
          </cell>
          <cell r="AF203">
            <v>0</v>
          </cell>
          <cell r="AH203">
            <v>0.73999999999999988</v>
          </cell>
          <cell r="AI203">
            <v>3.8742166160000003E-3</v>
          </cell>
          <cell r="AJ203">
            <v>591.20165199999997</v>
          </cell>
          <cell r="AK203">
            <v>2.2904432635850496</v>
          </cell>
          <cell r="AL203">
            <v>2.2904432635850495E-6</v>
          </cell>
          <cell r="AM203">
            <v>2.0688993857488161E-6</v>
          </cell>
          <cell r="AN203">
            <v>0.90327467117021343</v>
          </cell>
          <cell r="AV203" t="str">
            <v>Khabarovsk</v>
          </cell>
          <cell r="AW203" t="str">
            <v>Дистанция электроснабжения</v>
          </cell>
          <cell r="AX203" t="str">
            <v>Хабаровский край</v>
          </cell>
          <cell r="AY203">
            <v>89.600000000000009</v>
          </cell>
          <cell r="AZ203">
            <v>591.20165199999997</v>
          </cell>
          <cell r="BA203">
            <v>591.20165199999997</v>
          </cell>
          <cell r="BB203">
            <v>591.20165199999997</v>
          </cell>
          <cell r="BC203">
            <v>591.20165199999997</v>
          </cell>
          <cell r="BD203">
            <v>591.20165199999997</v>
          </cell>
          <cell r="BE203">
            <v>591.20165199999997</v>
          </cell>
          <cell r="BF203">
            <v>591.20165199999997</v>
          </cell>
          <cell r="BG203">
            <v>591.20165199999997</v>
          </cell>
          <cell r="BH203">
            <v>591.20165199999997</v>
          </cell>
          <cell r="BI203">
            <v>591.20165199999997</v>
          </cell>
          <cell r="BJ203">
            <v>591.20165199999997</v>
          </cell>
          <cell r="BK203">
            <v>591.20165199999997</v>
          </cell>
          <cell r="BL203">
            <v>591.20165199999997</v>
          </cell>
          <cell r="BM203">
            <v>591.20165199999997</v>
          </cell>
          <cell r="BN203">
            <v>591.20165199999997</v>
          </cell>
          <cell r="BO203">
            <v>591.20165199999997</v>
          </cell>
          <cell r="BP203">
            <v>591.20165199999997</v>
          </cell>
          <cell r="BQ203">
            <v>591.20165199999997</v>
          </cell>
          <cell r="BR203">
            <v>591.20165199999997</v>
          </cell>
          <cell r="BS203">
            <v>591.20165199999997</v>
          </cell>
          <cell r="BT203">
            <v>591.20165199999997</v>
          </cell>
          <cell r="BU203">
            <v>591.20165199999997</v>
          </cell>
          <cell r="BV203">
            <v>591.20165199999997</v>
          </cell>
          <cell r="BW203">
            <v>591.20165199999997</v>
          </cell>
          <cell r="BX203">
            <v>3.1040000000000001</v>
          </cell>
          <cell r="BY203">
            <v>20743.679999999997</v>
          </cell>
          <cell r="BZ203">
            <v>2330.1119999999996</v>
          </cell>
          <cell r="CA203">
            <v>2330.1119999999996</v>
          </cell>
          <cell r="CB203">
            <v>8126.9759999999987</v>
          </cell>
          <cell r="CC203">
            <v>8013.3119999999999</v>
          </cell>
          <cell r="DB203">
            <v>13</v>
          </cell>
          <cell r="DC203">
            <v>1.3820692836757992E-7</v>
          </cell>
          <cell r="DD203">
            <v>1.8676611941564857E-7</v>
          </cell>
          <cell r="DE203">
            <v>3.0881706829896907E-3</v>
          </cell>
          <cell r="DF203">
            <v>5.3401747761189522E-5</v>
          </cell>
          <cell r="DG203">
            <v>2.0688993849984127E-6</v>
          </cell>
          <cell r="DH203">
            <v>7.5040358870320119E-16</v>
          </cell>
          <cell r="DI203">
            <v>2.0688993857488161E-6</v>
          </cell>
          <cell r="DJ203">
            <v>2.2904432635850499E-6</v>
          </cell>
          <cell r="DK203">
            <v>2.7670009319587632E-7</v>
          </cell>
          <cell r="DL203">
            <v>-4.9824397103211017E-7</v>
          </cell>
          <cell r="DM203">
            <v>9.5856818000000007E-3</v>
          </cell>
          <cell r="DN203">
            <v>3.8742166160000003E-3</v>
          </cell>
          <cell r="DP203">
            <v>5.8461110999999998E-5</v>
          </cell>
          <cell r="DQ203">
            <v>5.8472288E-5</v>
          </cell>
          <cell r="DR203">
            <v>5.8473780999999997E-5</v>
          </cell>
          <cell r="DS203">
            <v>5.8473868999999998E-5</v>
          </cell>
          <cell r="DT203">
            <v>5.8473956000000003E-5</v>
          </cell>
          <cell r="DU203">
            <v>5.8473758999999997E-5</v>
          </cell>
          <cell r="DV203">
            <v>2.8441228999999998E-4</v>
          </cell>
          <cell r="DW203">
            <v>2.8529864000000001E-4</v>
          </cell>
          <cell r="DX203">
            <v>2.8542215000000002E-4</v>
          </cell>
          <cell r="DY203">
            <v>2.8542921E-4</v>
          </cell>
          <cell r="DZ203">
            <v>2.8543635999999999E-4</v>
          </cell>
          <cell r="EA203">
            <v>2.8542124000000002E-4</v>
          </cell>
          <cell r="EB203">
            <v>6.2412060999999998E-5</v>
          </cell>
          <cell r="EC203">
            <v>6.2424833000000003E-5</v>
          </cell>
          <cell r="ED203">
            <v>6.2426536999999997E-5</v>
          </cell>
          <cell r="EE203">
            <v>6.2426635999999995E-5</v>
          </cell>
          <cell r="EF203">
            <v>6.2426736000000002E-5</v>
          </cell>
          <cell r="EG203">
            <v>6.2426559000000004E-5</v>
          </cell>
          <cell r="EH203">
            <v>2.3898864E-4</v>
          </cell>
          <cell r="EI203">
            <v>2.3961450000000001E-4</v>
          </cell>
          <cell r="EJ203">
            <v>2.3970120999999999E-4</v>
          </cell>
          <cell r="EK203">
            <v>2.3970634000000001E-4</v>
          </cell>
          <cell r="EL203">
            <v>2.3971149999999999E-4</v>
          </cell>
          <cell r="EM203">
            <v>2.3970240999999999E-4</v>
          </cell>
          <cell r="EP203">
            <v>0</v>
          </cell>
          <cell r="EQ203">
            <v>-4.9824397103211017E-7</v>
          </cell>
          <cell r="ER203">
            <v>0</v>
          </cell>
        </row>
        <row r="204">
          <cell r="A204" t="str">
            <v>Нижнеколымский РЭС</v>
          </cell>
          <cell r="B204" t="str">
            <v>FE</v>
          </cell>
          <cell r="C204" t="str">
            <v>Yakutia (Sakha Republic)</v>
          </cell>
          <cell r="D204" t="str">
            <v>Республика Саха</v>
          </cell>
          <cell r="E204">
            <v>3.1850000000000001</v>
          </cell>
          <cell r="F204" t="str">
            <v>Oil</v>
          </cell>
          <cell r="G204" t="str">
            <v>diesel</v>
          </cell>
          <cell r="H204">
            <v>3.1271079066186001E-3</v>
          </cell>
          <cell r="I204">
            <v>12409.964940000003</v>
          </cell>
          <cell r="J204">
            <v>204.63492063492066</v>
          </cell>
          <cell r="K204">
            <v>669.90587955555588</v>
          </cell>
          <cell r="L204">
            <v>2</v>
          </cell>
          <cell r="M204">
            <v>1</v>
          </cell>
          <cell r="N204">
            <v>28</v>
          </cell>
          <cell r="O204" t="str">
            <v>Reg</v>
          </cell>
          <cell r="P204">
            <v>0.73999999999999988</v>
          </cell>
          <cell r="Q204">
            <v>0.03</v>
          </cell>
          <cell r="R204">
            <v>0.73999999999999988</v>
          </cell>
          <cell r="S204">
            <v>0.74</v>
          </cell>
          <cell r="T204">
            <v>0.73999999999999988</v>
          </cell>
          <cell r="U204">
            <v>0.74</v>
          </cell>
          <cell r="V204">
            <v>0.73999999999999988</v>
          </cell>
          <cell r="W204">
            <v>669.90587955555566</v>
          </cell>
          <cell r="X204">
            <v>1</v>
          </cell>
          <cell r="Y204" t="str">
            <v>Other</v>
          </cell>
          <cell r="AC204">
            <v>0</v>
          </cell>
          <cell r="AD204">
            <v>0</v>
          </cell>
          <cell r="AE204">
            <v>0</v>
          </cell>
          <cell r="AF204">
            <v>0</v>
          </cell>
          <cell r="AH204">
            <v>0.73999999999999988</v>
          </cell>
          <cell r="AI204">
            <v>3.2784478200000009E-3</v>
          </cell>
          <cell r="AJ204">
            <v>669.90587955555588</v>
          </cell>
          <cell r="AK204">
            <v>2.1962514704340954</v>
          </cell>
          <cell r="AL204">
            <v>2.1962514704340955E-6</v>
          </cell>
          <cell r="AM204">
            <v>1.9746218399713145E-6</v>
          </cell>
          <cell r="AN204">
            <v>0.8990873160717906</v>
          </cell>
          <cell r="AV204" t="str">
            <v>Yakutia (Sakha Republic)</v>
          </cell>
          <cell r="AW204" t="str">
            <v>Нижнеколымский РЭС</v>
          </cell>
          <cell r="AX204" t="str">
            <v>Республика Саха</v>
          </cell>
          <cell r="AY204">
            <v>89.18</v>
          </cell>
          <cell r="AZ204">
            <v>669.90587955555588</v>
          </cell>
          <cell r="BA204">
            <v>669.90587955555588</v>
          </cell>
          <cell r="BB204">
            <v>669.90587955555588</v>
          </cell>
          <cell r="BC204">
            <v>669.90587955555588</v>
          </cell>
          <cell r="BD204">
            <v>669.90587955555588</v>
          </cell>
          <cell r="BE204">
            <v>669.90587955555588</v>
          </cell>
          <cell r="BF204">
            <v>669.90587955555588</v>
          </cell>
          <cell r="BG204">
            <v>669.90587955555588</v>
          </cell>
          <cell r="BH204">
            <v>669.90587955555588</v>
          </cell>
          <cell r="BI204">
            <v>669.90587955555588</v>
          </cell>
          <cell r="BJ204">
            <v>669.90587955555588</v>
          </cell>
          <cell r="BK204">
            <v>669.90587955555588</v>
          </cell>
          <cell r="BL204">
            <v>669.90587955555588</v>
          </cell>
          <cell r="BM204">
            <v>669.90587955555588</v>
          </cell>
          <cell r="BN204">
            <v>669.90587955555588</v>
          </cell>
          <cell r="BO204">
            <v>669.90587955555588</v>
          </cell>
          <cell r="BP204">
            <v>669.90587955555588</v>
          </cell>
          <cell r="BQ204">
            <v>669.90587955555588</v>
          </cell>
          <cell r="BR204">
            <v>669.90587955555588</v>
          </cell>
          <cell r="BS204">
            <v>669.90587955555588</v>
          </cell>
          <cell r="BT204">
            <v>669.90587955555588</v>
          </cell>
          <cell r="BU204">
            <v>669.90587955555588</v>
          </cell>
          <cell r="BV204">
            <v>669.90587955555588</v>
          </cell>
          <cell r="BW204">
            <v>669.90587955555588</v>
          </cell>
          <cell r="BX204">
            <v>3.0894499999999998</v>
          </cell>
          <cell r="BY204">
            <v>20646.444</v>
          </cell>
          <cell r="BZ204">
            <v>2319.1895999999997</v>
          </cell>
          <cell r="CA204">
            <v>2319.1895999999997</v>
          </cell>
          <cell r="CB204">
            <v>8088.8807999999999</v>
          </cell>
          <cell r="CC204">
            <v>7975.7496000000001</v>
          </cell>
          <cell r="DB204">
            <v>19</v>
          </cell>
          <cell r="DC204">
            <v>1.1750456334272385E-7</v>
          </cell>
          <cell r="DD204">
            <v>1.5878995046314034E-7</v>
          </cell>
          <cell r="DE204">
            <v>3.1020573241191799E-3</v>
          </cell>
          <cell r="DF204">
            <v>6.0230387915971132E-5</v>
          </cell>
          <cell r="DG204">
            <v>1.9746218396086997E-6</v>
          </cell>
          <cell r="DH204">
            <v>3.6261488194889911E-16</v>
          </cell>
          <cell r="DI204">
            <v>1.9746218399713145E-6</v>
          </cell>
          <cell r="DJ204">
            <v>2.196251470434095E-6</v>
          </cell>
          <cell r="DK204">
            <v>2.7664147216494851E-7</v>
          </cell>
          <cell r="DL204">
            <v>-4.9827110262772908E-7</v>
          </cell>
          <cell r="DM204">
            <v>9.5836510000000003E-3</v>
          </cell>
          <cell r="DN204">
            <v>3.2784478200000009E-3</v>
          </cell>
          <cell r="DP204">
            <v>3.5846785999999999E-4</v>
          </cell>
          <cell r="DQ204">
            <v>3.5889184000000002E-4</v>
          </cell>
          <cell r="DR204">
            <v>3.5894972E-4</v>
          </cell>
          <cell r="DS204">
            <v>3.5895316999999999E-4</v>
          </cell>
          <cell r="DT204">
            <v>3.589566E-4</v>
          </cell>
          <cell r="DU204">
            <v>3.5894884E-4</v>
          </cell>
          <cell r="DV204">
            <v>9.0049944E-5</v>
          </cell>
          <cell r="DW204">
            <v>9.0138851999999994E-5</v>
          </cell>
          <cell r="DX204">
            <v>9.0151195000000005E-5</v>
          </cell>
          <cell r="DY204">
            <v>9.0151900000000007E-5</v>
          </cell>
          <cell r="DZ204">
            <v>9.0152613000000004E-5</v>
          </cell>
          <cell r="EA204">
            <v>9.0151104000000003E-5</v>
          </cell>
          <cell r="EB204">
            <v>4.8237664999999998E-5</v>
          </cell>
          <cell r="EC204">
            <v>4.8245289E-5</v>
          </cell>
          <cell r="ED204">
            <v>4.8246306000000002E-5</v>
          </cell>
          <cell r="EE204">
            <v>4.8246364999999997E-5</v>
          </cell>
          <cell r="EF204">
            <v>4.8246425000000001E-5</v>
          </cell>
          <cell r="EG204">
            <v>4.8246318999999998E-5</v>
          </cell>
          <cell r="EH204">
            <v>4.9144655000000001E-5</v>
          </cell>
          <cell r="EI204">
            <v>4.9171168E-5</v>
          </cell>
          <cell r="EJ204">
            <v>4.9174822999999998E-5</v>
          </cell>
          <cell r="EK204">
            <v>4.9175038E-5</v>
          </cell>
          <cell r="EL204">
            <v>4.9175256000000003E-5</v>
          </cell>
          <cell r="EM204">
            <v>4.9174873000000002E-5</v>
          </cell>
          <cell r="EP204">
            <v>0</v>
          </cell>
          <cell r="EQ204">
            <v>0</v>
          </cell>
          <cell r="ER204">
            <v>0</v>
          </cell>
        </row>
        <row r="205">
          <cell r="A205" t="str">
            <v>ДЭС Камчатской ТЭЦ-2</v>
          </cell>
          <cell r="B205" t="str">
            <v>FE</v>
          </cell>
          <cell r="C205" t="str">
            <v>Kamchatka</v>
          </cell>
          <cell r="D205" t="str">
            <v>Камчатская область</v>
          </cell>
          <cell r="E205">
            <v>3.15</v>
          </cell>
          <cell r="F205" t="str">
            <v>Oil</v>
          </cell>
          <cell r="G205" t="str">
            <v>diesel</v>
          </cell>
          <cell r="H205">
            <v>3.2628539428091424E-3</v>
          </cell>
          <cell r="I205">
            <v>12948.674700000001</v>
          </cell>
          <cell r="J205">
            <v>204.63492063492066</v>
          </cell>
          <cell r="K205">
            <v>697.68384222222244</v>
          </cell>
          <cell r="L205">
            <v>2</v>
          </cell>
          <cell r="M205">
            <v>1</v>
          </cell>
          <cell r="N205">
            <v>28</v>
          </cell>
          <cell r="O205" t="str">
            <v>Reg</v>
          </cell>
          <cell r="P205">
            <v>0.7400000000000001</v>
          </cell>
          <cell r="Q205">
            <v>0.03</v>
          </cell>
          <cell r="R205">
            <v>0.7400000000000001</v>
          </cell>
          <cell r="S205">
            <v>0.73999999999999988</v>
          </cell>
          <cell r="T205">
            <v>0.73999999999999988</v>
          </cell>
          <cell r="U205">
            <v>0.7400000000000001</v>
          </cell>
          <cell r="V205">
            <v>0.73999999999999988</v>
          </cell>
          <cell r="W205">
            <v>697.68384222222244</v>
          </cell>
          <cell r="X205">
            <v>1</v>
          </cell>
          <cell r="Y205" t="str">
            <v>Other</v>
          </cell>
          <cell r="AC205">
            <v>0</v>
          </cell>
          <cell r="AD205">
            <v>0</v>
          </cell>
          <cell r="AE205">
            <v>0</v>
          </cell>
          <cell r="AF205">
            <v>0</v>
          </cell>
          <cell r="AH205">
            <v>0.7400000000000001</v>
          </cell>
          <cell r="AI205">
            <v>1.7988451539999995E-3</v>
          </cell>
          <cell r="AJ205">
            <v>697.68384222222244</v>
          </cell>
          <cell r="AK205">
            <v>1.255025198605545</v>
          </cell>
          <cell r="AL205">
            <v>1.2550251986055449E-6</v>
          </cell>
          <cell r="AM205">
            <v>1.0334266470340998E-6</v>
          </cell>
          <cell r="AN205">
            <v>0.82343099420022592</v>
          </cell>
          <cell r="AV205" t="str">
            <v>Kamchatka</v>
          </cell>
          <cell r="AW205" t="str">
            <v>ДЭС Камчатской ТЭЦ-2</v>
          </cell>
          <cell r="AX205" t="str">
            <v>Камчатская область</v>
          </cell>
          <cell r="AY205">
            <v>88.2</v>
          </cell>
          <cell r="AZ205">
            <v>697.68384222222244</v>
          </cell>
          <cell r="BA205">
            <v>697.68384222222244</v>
          </cell>
          <cell r="BB205">
            <v>697.68384222222244</v>
          </cell>
          <cell r="BC205">
            <v>697.68384222222244</v>
          </cell>
          <cell r="BD205">
            <v>697.68384222222244</v>
          </cell>
          <cell r="BE205">
            <v>697.68384222222244</v>
          </cell>
          <cell r="BF205">
            <v>697.68384222222244</v>
          </cell>
          <cell r="BG205">
            <v>697.68384222222244</v>
          </cell>
          <cell r="BH205">
            <v>697.68384222222244</v>
          </cell>
          <cell r="BI205">
            <v>697.68384222222244</v>
          </cell>
          <cell r="BJ205">
            <v>697.68384222222244</v>
          </cell>
          <cell r="BK205">
            <v>697.68384222222244</v>
          </cell>
          <cell r="BL205">
            <v>697.68384222222244</v>
          </cell>
          <cell r="BM205">
            <v>697.68384222222244</v>
          </cell>
          <cell r="BN205">
            <v>697.68384222222244</v>
          </cell>
          <cell r="BO205">
            <v>697.68384222222244</v>
          </cell>
          <cell r="BP205">
            <v>697.68384222222244</v>
          </cell>
          <cell r="BQ205">
            <v>697.68384222222244</v>
          </cell>
          <cell r="BR205">
            <v>697.68384222222244</v>
          </cell>
          <cell r="BS205">
            <v>697.68384222222244</v>
          </cell>
          <cell r="BT205">
            <v>697.68384222222244</v>
          </cell>
          <cell r="BU205">
            <v>697.68384222222244</v>
          </cell>
          <cell r="BV205">
            <v>697.68384222222244</v>
          </cell>
          <cell r="BW205">
            <v>697.68384222222244</v>
          </cell>
          <cell r="BX205">
            <v>3.0554999999999999</v>
          </cell>
          <cell r="BY205">
            <v>20419.560000000001</v>
          </cell>
          <cell r="BZ205">
            <v>2293.7039999999997</v>
          </cell>
          <cell r="CA205">
            <v>2293.7039999999997</v>
          </cell>
          <cell r="CB205">
            <v>7999.9920000000002</v>
          </cell>
          <cell r="CC205">
            <v>7888.1039999999994</v>
          </cell>
          <cell r="DB205">
            <v>17</v>
          </cell>
          <cell r="DC205">
            <v>6.5189720736391949E-8</v>
          </cell>
          <cell r="DD205">
            <v>8.8094217211340465E-8</v>
          </cell>
          <cell r="DE205">
            <v>3.1367240058910164E-3</v>
          </cell>
          <cell r="DF205">
            <v>5.7449449942795585E-5</v>
          </cell>
          <cell r="DG205">
            <v>1.0334266462956338E-6</v>
          </cell>
          <cell r="DH205">
            <v>7.3846596508769124E-16</v>
          </cell>
          <cell r="DI205">
            <v>1.0334266470340998E-6</v>
          </cell>
          <cell r="DJ205">
            <v>1.2550251986055451E-6</v>
          </cell>
          <cell r="DK205">
            <v>2.7665905731958766E-7</v>
          </cell>
          <cell r="DL205">
            <v>-4.9825760889103305E-7</v>
          </cell>
          <cell r="DM205">
            <v>9.5842601999999999E-3</v>
          </cell>
          <cell r="DN205">
            <v>1.7988451539999995E-3</v>
          </cell>
          <cell r="DP205">
            <v>7.1459395000000002E-5</v>
          </cell>
          <cell r="DQ205">
            <v>7.1476122000000005E-5</v>
          </cell>
          <cell r="DR205">
            <v>7.1478355999999996E-5</v>
          </cell>
          <cell r="DS205">
            <v>7.1478487000000001E-5</v>
          </cell>
          <cell r="DT205">
            <v>7.1478616000000001E-5</v>
          </cell>
          <cell r="DU205">
            <v>7.1478321999999996E-5</v>
          </cell>
          <cell r="DV205">
            <v>7.7128403E-5</v>
          </cell>
          <cell r="DW205">
            <v>7.7193774999999998E-5</v>
          </cell>
          <cell r="DX205">
            <v>7.7202836000000004E-5</v>
          </cell>
          <cell r="DY205">
            <v>7.7203351000000006E-5</v>
          </cell>
          <cell r="DZ205">
            <v>7.7203872999999994E-5</v>
          </cell>
          <cell r="EA205">
            <v>7.7202759E-5</v>
          </cell>
          <cell r="EB205">
            <v>7.5161418000000004E-5</v>
          </cell>
          <cell r="EC205">
            <v>7.5179987000000006E-5</v>
          </cell>
          <cell r="ED205">
            <v>7.5182463000000006E-5</v>
          </cell>
          <cell r="EE205">
            <v>7.5182607E-5</v>
          </cell>
          <cell r="EF205">
            <v>7.5182749999999998E-5</v>
          </cell>
          <cell r="EG205">
            <v>7.5182485E-5</v>
          </cell>
          <cell r="EH205">
            <v>7.5906098000000003E-5</v>
          </cell>
          <cell r="EI205">
            <v>7.5969330999999996E-5</v>
          </cell>
          <cell r="EJ205">
            <v>7.5978020999999994E-5</v>
          </cell>
          <cell r="EK205">
            <v>7.5978528999999997E-5</v>
          </cell>
          <cell r="EL205">
            <v>7.5979040999999998E-5</v>
          </cell>
          <cell r="EM205">
            <v>7.5978128999999996E-5</v>
          </cell>
          <cell r="EP205">
            <v>0</v>
          </cell>
          <cell r="EQ205">
            <v>0</v>
          </cell>
          <cell r="ER205">
            <v>0</v>
          </cell>
        </row>
        <row r="206">
          <cell r="A206" t="str">
            <v>Оймяконский РЭС</v>
          </cell>
          <cell r="B206" t="str">
            <v>FE</v>
          </cell>
          <cell r="C206" t="str">
            <v>Yakutia (Sakha Republic)</v>
          </cell>
          <cell r="D206" t="str">
            <v>Республика Саха</v>
          </cell>
          <cell r="E206">
            <v>3.14</v>
          </cell>
          <cell r="F206" t="str">
            <v>Oil</v>
          </cell>
          <cell r="G206" t="str">
            <v>diesel</v>
          </cell>
          <cell r="H206">
            <v>3.013986209793147E-3</v>
          </cell>
          <cell r="I206">
            <v>11961.040140000001</v>
          </cell>
          <cell r="J206">
            <v>204.63492063492066</v>
          </cell>
          <cell r="K206">
            <v>646.75757733333342</v>
          </cell>
          <cell r="L206">
            <v>2</v>
          </cell>
          <cell r="M206">
            <v>1</v>
          </cell>
          <cell r="N206">
            <v>28</v>
          </cell>
          <cell r="O206" t="str">
            <v>Reg</v>
          </cell>
          <cell r="P206">
            <v>0.74</v>
          </cell>
          <cell r="Q206">
            <v>0.03</v>
          </cell>
          <cell r="R206">
            <v>0.74</v>
          </cell>
          <cell r="S206">
            <v>0.74</v>
          </cell>
          <cell r="T206">
            <v>0.73999999999999988</v>
          </cell>
          <cell r="U206">
            <v>0.74</v>
          </cell>
          <cell r="V206">
            <v>0.73999999999999988</v>
          </cell>
          <cell r="W206">
            <v>646.75757733333342</v>
          </cell>
          <cell r="X206">
            <v>1</v>
          </cell>
          <cell r="Y206" t="str">
            <v>Other</v>
          </cell>
          <cell r="AC206">
            <v>0</v>
          </cell>
          <cell r="AD206">
            <v>0</v>
          </cell>
          <cell r="AE206">
            <v>0</v>
          </cell>
          <cell r="AF206">
            <v>0</v>
          </cell>
          <cell r="AH206">
            <v>0.74</v>
          </cell>
          <cell r="AI206">
            <v>2.2785549356000009E-2</v>
          </cell>
          <cell r="AJ206">
            <v>646.75757733333342</v>
          </cell>
          <cell r="AK206">
            <v>14.736726699695662</v>
          </cell>
          <cell r="AL206">
            <v>1.4736726699695662E-5</v>
          </cell>
          <cell r="AM206">
            <v>1.4514966285353883E-5</v>
          </cell>
          <cell r="AN206">
            <v>0.98495185404053409</v>
          </cell>
          <cell r="AV206" t="str">
            <v>Yakutia (Sakha Republic)</v>
          </cell>
          <cell r="AW206" t="str">
            <v>Оймяконский РЭС</v>
          </cell>
          <cell r="AX206" t="str">
            <v>Республика Саха</v>
          </cell>
          <cell r="AY206">
            <v>87.92</v>
          </cell>
          <cell r="AZ206">
            <v>646.75757733333342</v>
          </cell>
          <cell r="BA206">
            <v>646.75757733333342</v>
          </cell>
          <cell r="BB206">
            <v>646.75757733333342</v>
          </cell>
          <cell r="BC206">
            <v>646.75757733333342</v>
          </cell>
          <cell r="BD206">
            <v>646.75757733333342</v>
          </cell>
          <cell r="BE206">
            <v>646.75757733333342</v>
          </cell>
          <cell r="BF206">
            <v>646.75757733333342</v>
          </cell>
          <cell r="BG206">
            <v>646.75757733333342</v>
          </cell>
          <cell r="BH206">
            <v>646.75757733333342</v>
          </cell>
          <cell r="BI206">
            <v>646.75757733333342</v>
          </cell>
          <cell r="BJ206">
            <v>646.75757733333342</v>
          </cell>
          <cell r="BK206">
            <v>646.75757733333342</v>
          </cell>
          <cell r="BL206">
            <v>646.75757733333342</v>
          </cell>
          <cell r="BM206">
            <v>646.75757733333342</v>
          </cell>
          <cell r="BN206">
            <v>646.75757733333342</v>
          </cell>
          <cell r="BO206">
            <v>646.75757733333342</v>
          </cell>
          <cell r="BP206">
            <v>646.75757733333342</v>
          </cell>
          <cell r="BQ206">
            <v>646.75757733333342</v>
          </cell>
          <cell r="BR206">
            <v>646.75757733333342</v>
          </cell>
          <cell r="BS206">
            <v>646.75757733333342</v>
          </cell>
          <cell r="BT206">
            <v>646.75757733333342</v>
          </cell>
          <cell r="BU206">
            <v>646.75757733333342</v>
          </cell>
          <cell r="BV206">
            <v>646.75757733333342</v>
          </cell>
          <cell r="BW206">
            <v>646.75757733333342</v>
          </cell>
          <cell r="BX206">
            <v>3.0457999999999998</v>
          </cell>
          <cell r="BY206">
            <v>20354.736000000001</v>
          </cell>
          <cell r="BZ206">
            <v>2286.4223999999999</v>
          </cell>
          <cell r="CA206">
            <v>2286.4223999999999</v>
          </cell>
          <cell r="CB206">
            <v>7974.5952000000007</v>
          </cell>
          <cell r="CC206">
            <v>7863.0624000000016</v>
          </cell>
          <cell r="DB206">
            <v>19</v>
          </cell>
          <cell r="DC206">
            <v>8.2837264622051631E-7</v>
          </cell>
          <cell r="DD206">
            <v>1.1194224948925894E-6</v>
          </cell>
          <cell r="DE206">
            <v>3.1482358001181958E-3</v>
          </cell>
          <cell r="DF206">
            <v>6.3702507482708221E-5</v>
          </cell>
          <cell r="DG206">
            <v>1.4514966283482079E-5</v>
          </cell>
          <cell r="DH206">
            <v>1.8718043470537124E-15</v>
          </cell>
          <cell r="DI206">
            <v>1.4514966285353883E-5</v>
          </cell>
          <cell r="DJ206">
            <v>1.4736726699695651E-5</v>
          </cell>
          <cell r="DK206">
            <v>2.7679289154639177E-7</v>
          </cell>
          <cell r="DL206">
            <v>-4.9855330588815925E-7</v>
          </cell>
          <cell r="DM206">
            <v>9.5888966000000006E-3</v>
          </cell>
          <cell r="DN206">
            <v>2.2785549356000009E-2</v>
          </cell>
          <cell r="DP206">
            <v>3.5312721999999999E-3</v>
          </cell>
          <cell r="DQ206">
            <v>3.5731817000000002E-3</v>
          </cell>
          <cell r="DR206">
            <v>3.5789361E-3</v>
          </cell>
          <cell r="DS206">
            <v>3.5792775999999998E-3</v>
          </cell>
          <cell r="DT206">
            <v>3.5796176E-3</v>
          </cell>
          <cell r="DU206">
            <v>3.5788492999999999E-3</v>
          </cell>
          <cell r="DV206">
            <v>1.1630172999999999E-4</v>
          </cell>
          <cell r="DW206">
            <v>1.1645001E-4</v>
          </cell>
          <cell r="DX206">
            <v>1.1647062E-4</v>
          </cell>
          <cell r="DY206">
            <v>1.1647179E-4</v>
          </cell>
          <cell r="DZ206">
            <v>1.1647298999999999E-4</v>
          </cell>
          <cell r="EA206">
            <v>1.1647046999999999E-4</v>
          </cell>
          <cell r="EB206">
            <v>5.4872486999999998E-5</v>
          </cell>
          <cell r="EC206">
            <v>5.4882354999999998E-5</v>
          </cell>
          <cell r="ED206">
            <v>5.4883672000000001E-5</v>
          </cell>
          <cell r="EE206">
            <v>5.4883748999999998E-5</v>
          </cell>
          <cell r="EF206">
            <v>5.4883826000000002E-5</v>
          </cell>
          <cell r="EG206">
            <v>5.4883689000000001E-5</v>
          </cell>
          <cell r="EH206">
            <v>5.6049177999999998E-5</v>
          </cell>
          <cell r="EI206">
            <v>5.6083671E-5</v>
          </cell>
          <cell r="EJ206">
            <v>5.6088426999999997E-5</v>
          </cell>
          <cell r="EK206">
            <v>5.6088707999999999E-5</v>
          </cell>
          <cell r="EL206">
            <v>5.6088991E-5</v>
          </cell>
          <cell r="EM206">
            <v>5.6088492999999998E-5</v>
          </cell>
          <cell r="EP206">
            <v>0</v>
          </cell>
          <cell r="EQ206">
            <v>0</v>
          </cell>
          <cell r="ER206">
            <v>0</v>
          </cell>
        </row>
        <row r="207">
          <cell r="A207" t="str">
            <v>ДЭС ОП "Южно-Сахалинская дистанция"</v>
          </cell>
          <cell r="B207" t="str">
            <v>FE</v>
          </cell>
          <cell r="C207" t="str">
            <v>Sakhalin</v>
          </cell>
          <cell r="D207" t="str">
            <v>Сахалинская область</v>
          </cell>
          <cell r="E207">
            <v>3.03</v>
          </cell>
          <cell r="F207" t="str">
            <v>Oil</v>
          </cell>
          <cell r="G207" t="str">
            <v>diesel</v>
          </cell>
          <cell r="H207">
            <v>3.0055020825312385E-3</v>
          </cell>
          <cell r="I207">
            <v>11927.370780000001</v>
          </cell>
          <cell r="J207">
            <v>204.63492063492066</v>
          </cell>
          <cell r="K207">
            <v>645.02145466666673</v>
          </cell>
          <cell r="L207">
            <v>2</v>
          </cell>
          <cell r="M207">
            <v>1</v>
          </cell>
          <cell r="N207">
            <v>28</v>
          </cell>
          <cell r="O207" t="str">
            <v>Reg</v>
          </cell>
          <cell r="P207">
            <v>0.74</v>
          </cell>
          <cell r="Q207">
            <v>0.03</v>
          </cell>
          <cell r="R207">
            <v>0.74</v>
          </cell>
          <cell r="S207">
            <v>0.74</v>
          </cell>
          <cell r="T207">
            <v>0.74</v>
          </cell>
          <cell r="U207">
            <v>0.74</v>
          </cell>
          <cell r="V207">
            <v>0.74</v>
          </cell>
          <cell r="W207">
            <v>645.02145466666673</v>
          </cell>
          <cell r="X207">
            <v>1</v>
          </cell>
          <cell r="Y207" t="str">
            <v>Other</v>
          </cell>
          <cell r="AC207">
            <v>0</v>
          </cell>
          <cell r="AD207">
            <v>0</v>
          </cell>
          <cell r="AE207">
            <v>0</v>
          </cell>
          <cell r="AF207">
            <v>0</v>
          </cell>
          <cell r="AH207">
            <v>0.74</v>
          </cell>
          <cell r="AI207">
            <v>12271.500516819069</v>
          </cell>
          <cell r="AJ207">
            <v>645.02145466666673</v>
          </cell>
          <cell r="AK207">
            <v>7915381.1143013882</v>
          </cell>
          <cell r="AL207">
            <v>7.9153811143013879</v>
          </cell>
          <cell r="AM207">
            <v>11.043063546078255</v>
          </cell>
          <cell r="AN207">
            <v>1.3951398405979238</v>
          </cell>
          <cell r="AV207" t="str">
            <v>Sakhalin</v>
          </cell>
          <cell r="AW207" t="str">
            <v>ДЭС ОП "Южно-Сахалинская дистанция"</v>
          </cell>
          <cell r="AX207" t="str">
            <v>Сахалинская область</v>
          </cell>
          <cell r="AY207">
            <v>84.839999999999989</v>
          </cell>
          <cell r="AZ207">
            <v>645.02145466666673</v>
          </cell>
          <cell r="BA207">
            <v>645.02145466666673</v>
          </cell>
          <cell r="BB207">
            <v>645.02145466666673</v>
          </cell>
          <cell r="BC207">
            <v>645.02145466666673</v>
          </cell>
          <cell r="BD207">
            <v>645.02145466666673</v>
          </cell>
          <cell r="BE207">
            <v>645.02145466666673</v>
          </cell>
          <cell r="BF207">
            <v>645.02145466666673</v>
          </cell>
          <cell r="BG207">
            <v>645.02145466666673</v>
          </cell>
          <cell r="BH207">
            <v>645.02145466666673</v>
          </cell>
          <cell r="BI207">
            <v>645.02145466666673</v>
          </cell>
          <cell r="BJ207">
            <v>645.02145466666673</v>
          </cell>
          <cell r="BK207">
            <v>645.02145466666673</v>
          </cell>
          <cell r="BL207">
            <v>645.02145466666673</v>
          </cell>
          <cell r="BM207">
            <v>645.02145466666673</v>
          </cell>
          <cell r="BN207">
            <v>645.02145466666673</v>
          </cell>
          <cell r="BO207">
            <v>645.02145466666673</v>
          </cell>
          <cell r="BP207">
            <v>645.02145466666673</v>
          </cell>
          <cell r="BQ207">
            <v>645.02145466666673</v>
          </cell>
          <cell r="BR207">
            <v>645.02145466666673</v>
          </cell>
          <cell r="BS207">
            <v>645.02145466666673</v>
          </cell>
          <cell r="BT207">
            <v>645.02145466666673</v>
          </cell>
          <cell r="BU207">
            <v>645.02145466666673</v>
          </cell>
          <cell r="BV207">
            <v>645.02145466666673</v>
          </cell>
          <cell r="BW207">
            <v>645.02145466666673</v>
          </cell>
          <cell r="BX207">
            <v>2.9390999999999998</v>
          </cell>
          <cell r="BY207">
            <v>19641.671999999999</v>
          </cell>
          <cell r="BZ207">
            <v>2206.3247999999999</v>
          </cell>
          <cell r="CA207">
            <v>2206.3247999999999</v>
          </cell>
          <cell r="CB207">
            <v>7695.2303999999995</v>
          </cell>
          <cell r="CC207">
            <v>7587.6048000000001</v>
          </cell>
          <cell r="DB207">
            <v>18</v>
          </cell>
          <cell r="DC207">
            <v>0.46232878659444632</v>
          </cell>
          <cell r="DD207">
            <v>0.62476863053303555</v>
          </cell>
          <cell r="DE207">
            <v>1</v>
          </cell>
          <cell r="DF207">
            <v>8.9989512940971133E-5</v>
          </cell>
          <cell r="DG207">
            <v>11.043063545634237</v>
          </cell>
          <cell r="DH207">
            <v>4.4401879008104149E-10</v>
          </cell>
          <cell r="DI207">
            <v>11.043063546078255</v>
          </cell>
          <cell r="DJ207">
            <v>7.9153811143013888</v>
          </cell>
          <cell r="DK207">
            <v>8.4839999999999967E-5</v>
          </cell>
          <cell r="DL207">
            <v>3.1275975917768659</v>
          </cell>
          <cell r="DM207">
            <v>2.9390999999999998</v>
          </cell>
          <cell r="DN207">
            <v>12271.500516819069</v>
          </cell>
          <cell r="DP207">
            <v>1.0180135999999999E-4</v>
          </cell>
          <cell r="DQ207">
            <v>1.0180333E-4</v>
          </cell>
          <cell r="DR207">
            <v>1.0180359E-4</v>
          </cell>
          <cell r="DS207">
            <v>1.018036E-4</v>
          </cell>
          <cell r="DT207">
            <v>1.0180362E-4</v>
          </cell>
          <cell r="DU207">
            <v>1.0180357E-4</v>
          </cell>
          <cell r="DV207">
            <v>12.0518</v>
          </cell>
          <cell r="DW207">
            <v>88.330860000000001</v>
          </cell>
          <cell r="DX207">
            <v>443.11039</v>
          </cell>
          <cell r="DY207">
            <v>548.65949999999998</v>
          </cell>
          <cell r="DZ207">
            <v>712.15737000000001</v>
          </cell>
          <cell r="EA207">
            <v>431.83004</v>
          </cell>
          <cell r="EB207">
            <v>40.587181000000001</v>
          </cell>
          <cell r="EC207">
            <v>306.37250999999998</v>
          </cell>
          <cell r="ED207">
            <v>1520.8858</v>
          </cell>
          <cell r="EE207">
            <v>1888.2274</v>
          </cell>
          <cell r="EF207">
            <v>2452.6777999999999</v>
          </cell>
          <cell r="EG207">
            <v>1590.4693</v>
          </cell>
          <cell r="EH207">
            <v>12.053559999999999</v>
          </cell>
          <cell r="EI207">
            <v>88.362634999999997</v>
          </cell>
          <cell r="EJ207">
            <v>435.26384999999999</v>
          </cell>
          <cell r="EK207">
            <v>540.58442000000002</v>
          </cell>
          <cell r="EL207">
            <v>703.89398000000006</v>
          </cell>
          <cell r="EM207">
            <v>455.98151000000001</v>
          </cell>
          <cell r="EP207">
            <v>0</v>
          </cell>
          <cell r="EQ207">
            <v>0</v>
          </cell>
          <cell r="ER207">
            <v>0</v>
          </cell>
        </row>
        <row r="208">
          <cell r="A208" t="str">
            <v xml:space="preserve"> ДЭС-16 </v>
          </cell>
          <cell r="B208" t="str">
            <v>FE</v>
          </cell>
          <cell r="C208" t="str">
            <v>Kamchatka</v>
          </cell>
          <cell r="D208" t="str">
            <v>Камчатская область</v>
          </cell>
          <cell r="E208">
            <v>3.03</v>
          </cell>
          <cell r="F208" t="str">
            <v>Oil</v>
          </cell>
          <cell r="G208" t="str">
            <v>diesel</v>
          </cell>
          <cell r="H208">
            <v>2.8407686115291737E-3</v>
          </cell>
          <cell r="I208">
            <v>11273.624040000002</v>
          </cell>
          <cell r="J208">
            <v>204.63492063492066</v>
          </cell>
          <cell r="K208">
            <v>611.31173955555573</v>
          </cell>
          <cell r="L208">
            <v>2</v>
          </cell>
          <cell r="M208">
            <v>1</v>
          </cell>
          <cell r="N208">
            <v>28</v>
          </cell>
          <cell r="O208" t="str">
            <v>Reg</v>
          </cell>
          <cell r="P208">
            <v>0.74</v>
          </cell>
          <cell r="Q208">
            <v>0.03</v>
          </cell>
          <cell r="R208">
            <v>0.74</v>
          </cell>
          <cell r="S208">
            <v>0.74</v>
          </cell>
          <cell r="T208">
            <v>0.74</v>
          </cell>
          <cell r="U208">
            <v>0.74</v>
          </cell>
          <cell r="V208">
            <v>0.74</v>
          </cell>
          <cell r="W208">
            <v>611.31173955555573</v>
          </cell>
          <cell r="X208">
            <v>1</v>
          </cell>
          <cell r="Y208" t="str">
            <v>Other</v>
          </cell>
          <cell r="AC208">
            <v>0</v>
          </cell>
          <cell r="AD208">
            <v>0</v>
          </cell>
          <cell r="AE208">
            <v>0</v>
          </cell>
          <cell r="AF208">
            <v>0</v>
          </cell>
          <cell r="AH208">
            <v>0.74</v>
          </cell>
          <cell r="AI208">
            <v>6.0529875399999997E-3</v>
          </cell>
          <cell r="AJ208">
            <v>611.31173955555573</v>
          </cell>
          <cell r="AK208">
            <v>3.7002623425855039</v>
          </cell>
          <cell r="AL208">
            <v>3.7002623425855038E-6</v>
          </cell>
          <cell r="AM208">
            <v>3.4787572174142878E-6</v>
          </cell>
          <cell r="AN208">
            <v>0.94013799437354417</v>
          </cell>
          <cell r="AV208" t="str">
            <v>Kamchatka</v>
          </cell>
          <cell r="AW208" t="str">
            <v xml:space="preserve"> ДЭС-16 </v>
          </cell>
          <cell r="AX208" t="str">
            <v>Камчатская область</v>
          </cell>
          <cell r="AY208">
            <v>84.839999999999989</v>
          </cell>
          <cell r="AZ208">
            <v>611.31173955555573</v>
          </cell>
          <cell r="BA208">
            <v>611.31173955555573</v>
          </cell>
          <cell r="BB208">
            <v>611.31173955555573</v>
          </cell>
          <cell r="BC208">
            <v>611.31173955555573</v>
          </cell>
          <cell r="BD208">
            <v>611.31173955555573</v>
          </cell>
          <cell r="BE208">
            <v>611.31173955555573</v>
          </cell>
          <cell r="BF208">
            <v>611.31173955555573</v>
          </cell>
          <cell r="BG208">
            <v>611.31173955555573</v>
          </cell>
          <cell r="BH208">
            <v>611.31173955555573</v>
          </cell>
          <cell r="BI208">
            <v>611.31173955555573</v>
          </cell>
          <cell r="BJ208">
            <v>611.31173955555573</v>
          </cell>
          <cell r="BK208">
            <v>611.31173955555573</v>
          </cell>
          <cell r="BL208">
            <v>611.31173955555573</v>
          </cell>
          <cell r="BM208">
            <v>611.31173955555573</v>
          </cell>
          <cell r="BN208">
            <v>611.31173955555573</v>
          </cell>
          <cell r="BO208">
            <v>611.31173955555573</v>
          </cell>
          <cell r="BP208">
            <v>611.31173955555573</v>
          </cell>
          <cell r="BQ208">
            <v>611.31173955555573</v>
          </cell>
          <cell r="BR208">
            <v>611.31173955555573</v>
          </cell>
          <cell r="BS208">
            <v>611.31173955555573</v>
          </cell>
          <cell r="BT208">
            <v>611.31173955555573</v>
          </cell>
          <cell r="BU208">
            <v>611.31173955555573</v>
          </cell>
          <cell r="BV208">
            <v>611.31173955555573</v>
          </cell>
          <cell r="BW208">
            <v>611.31173955555573</v>
          </cell>
          <cell r="BX208">
            <v>2.9390999999999998</v>
          </cell>
          <cell r="BY208">
            <v>19641.671999999999</v>
          </cell>
          <cell r="BZ208">
            <v>2206.3247999999999</v>
          </cell>
          <cell r="CA208">
            <v>2206.3247999999999</v>
          </cell>
          <cell r="CB208">
            <v>7695.2303999999995</v>
          </cell>
          <cell r="CC208">
            <v>7587.6048000000001</v>
          </cell>
          <cell r="DB208">
            <v>17</v>
          </cell>
          <cell r="DC208">
            <v>2.2804630784996308E-7</v>
          </cell>
          <cell r="DD208">
            <v>3.081706862837339E-7</v>
          </cell>
          <cell r="DE208">
            <v>3.2615488414820862E-3</v>
          </cell>
          <cell r="DF208">
            <v>5.7471739234265211E-5</v>
          </cell>
          <cell r="DG208">
            <v>3.478757214871364E-6</v>
          </cell>
          <cell r="DH208">
            <v>2.5429236049938142E-15</v>
          </cell>
          <cell r="DI208">
            <v>3.4787572174142878E-6</v>
          </cell>
          <cell r="DJ208">
            <v>3.7002623425855047E-6</v>
          </cell>
          <cell r="DK208">
            <v>2.7670980371134014E-7</v>
          </cell>
          <cell r="DL208">
            <v>-4.9821492888255697E-7</v>
          </cell>
          <cell r="DM208">
            <v>9.5860181999999992E-3</v>
          </cell>
          <cell r="DN208">
            <v>6.0529875399999997E-3</v>
          </cell>
          <cell r="DP208">
            <v>2.1546472000000001E-4</v>
          </cell>
          <cell r="DQ208">
            <v>2.1561668000000001E-4</v>
          </cell>
          <cell r="DR208">
            <v>2.1563702E-4</v>
          </cell>
          <cell r="DS208">
            <v>2.1563821000000001E-4</v>
          </cell>
          <cell r="DT208">
            <v>2.1563938999999999E-4</v>
          </cell>
          <cell r="DU208">
            <v>2.1563670999999999E-4</v>
          </cell>
          <cell r="DV208">
            <v>2.7681439999999998E-4</v>
          </cell>
          <cell r="DW208">
            <v>2.7765576000000002E-4</v>
          </cell>
          <cell r="DX208">
            <v>2.7777283000000001E-4</v>
          </cell>
          <cell r="DY208">
            <v>2.7777949999999998E-4</v>
          </cell>
          <cell r="DZ208">
            <v>2.7778623999999999E-4</v>
          </cell>
          <cell r="EA208">
            <v>2.7777183E-4</v>
          </cell>
          <cell r="EB208">
            <v>2.5304496999999998E-4</v>
          </cell>
          <cell r="EC208">
            <v>2.5325522999999998E-4</v>
          </cell>
          <cell r="ED208">
            <v>2.5328333999999998E-4</v>
          </cell>
          <cell r="EE208">
            <v>2.5328497000000002E-4</v>
          </cell>
          <cell r="EF208">
            <v>2.5328660000000002E-4</v>
          </cell>
          <cell r="EG208">
            <v>2.5328359000000001E-4</v>
          </cell>
          <cell r="EH208">
            <v>2.6169160999999999E-4</v>
          </cell>
          <cell r="EI208">
            <v>2.6244216E-4</v>
          </cell>
          <cell r="EJ208">
            <v>2.6254556999999999E-4</v>
          </cell>
          <cell r="EK208">
            <v>2.6255163E-4</v>
          </cell>
          <cell r="EL208">
            <v>2.6255772000000001E-4</v>
          </cell>
          <cell r="EM208">
            <v>2.6254685999999998E-4</v>
          </cell>
          <cell r="EP208">
            <v>0</v>
          </cell>
          <cell r="EQ208">
            <v>0</v>
          </cell>
          <cell r="ER208">
            <v>0</v>
          </cell>
        </row>
        <row r="209">
          <cell r="A209" t="str">
            <v xml:space="preserve"> ДЭС-24 </v>
          </cell>
          <cell r="B209" t="str">
            <v>FE</v>
          </cell>
          <cell r="C209" t="str">
            <v>Kamchatka</v>
          </cell>
          <cell r="D209" t="str">
            <v>Камчатская область</v>
          </cell>
          <cell r="E209">
            <v>3</v>
          </cell>
          <cell r="F209" t="str">
            <v>Oil</v>
          </cell>
          <cell r="G209" t="str">
            <v>diesel</v>
          </cell>
          <cell r="H209">
            <v>2.9439921598823989E-3</v>
          </cell>
          <cell r="I209">
            <v>11683.267920000002</v>
          </cell>
          <cell r="J209">
            <v>204.63492063492066</v>
          </cell>
          <cell r="K209">
            <v>632.43456533333347</v>
          </cell>
          <cell r="L209">
            <v>2</v>
          </cell>
          <cell r="M209">
            <v>1</v>
          </cell>
          <cell r="N209">
            <v>28</v>
          </cell>
          <cell r="O209" t="str">
            <v>Reg</v>
          </cell>
          <cell r="P209">
            <v>0.73999999999999988</v>
          </cell>
          <cell r="Q209">
            <v>0.03</v>
          </cell>
          <cell r="R209">
            <v>0.73999999999999988</v>
          </cell>
          <cell r="S209">
            <v>0.73999999999999988</v>
          </cell>
          <cell r="T209">
            <v>0.73999999999999988</v>
          </cell>
          <cell r="U209">
            <v>0.73999999999999988</v>
          </cell>
          <cell r="V209">
            <v>0.73999999999999988</v>
          </cell>
          <cell r="W209">
            <v>632.43456533333335</v>
          </cell>
          <cell r="X209">
            <v>1</v>
          </cell>
          <cell r="Y209" t="str">
            <v>Other</v>
          </cell>
          <cell r="AC209">
            <v>0</v>
          </cell>
          <cell r="AD209">
            <v>0</v>
          </cell>
          <cell r="AE209">
            <v>0</v>
          </cell>
          <cell r="AF209">
            <v>0</v>
          </cell>
          <cell r="AH209">
            <v>0.73999999999999988</v>
          </cell>
          <cell r="AI209">
            <v>3.8311105200000001E-3</v>
          </cell>
          <cell r="AJ209">
            <v>632.43456533333347</v>
          </cell>
          <cell r="AK209">
            <v>2.4229267164601613</v>
          </cell>
          <cell r="AL209">
            <v>2.4229267164601613E-6</v>
          </cell>
          <cell r="AM209">
            <v>2.2013722723472225E-6</v>
          </cell>
          <cell r="AN209">
            <v>0.90855916416794291</v>
          </cell>
          <cell r="AV209" t="str">
            <v>Kamchatka</v>
          </cell>
          <cell r="AW209" t="str">
            <v xml:space="preserve"> ДЭС-24 </v>
          </cell>
          <cell r="AX209" t="str">
            <v>Камчатская область</v>
          </cell>
          <cell r="AY209">
            <v>84</v>
          </cell>
          <cell r="AZ209">
            <v>632.43456533333347</v>
          </cell>
          <cell r="BA209">
            <v>632.43456533333347</v>
          </cell>
          <cell r="BB209">
            <v>632.43456533333347</v>
          </cell>
          <cell r="BC209">
            <v>632.43456533333347</v>
          </cell>
          <cell r="BD209">
            <v>632.43456533333347</v>
          </cell>
          <cell r="BE209">
            <v>632.43456533333347</v>
          </cell>
          <cell r="BF209">
            <v>632.43456533333347</v>
          </cell>
          <cell r="BG209">
            <v>632.43456533333347</v>
          </cell>
          <cell r="BH209">
            <v>632.43456533333347</v>
          </cell>
          <cell r="BI209">
            <v>632.43456533333347</v>
          </cell>
          <cell r="BJ209">
            <v>632.43456533333347</v>
          </cell>
          <cell r="BK209">
            <v>632.43456533333347</v>
          </cell>
          <cell r="BL209">
            <v>632.43456533333347</v>
          </cell>
          <cell r="BM209">
            <v>632.43456533333347</v>
          </cell>
          <cell r="BN209">
            <v>632.43456533333347</v>
          </cell>
          <cell r="BO209">
            <v>632.43456533333347</v>
          </cell>
          <cell r="BP209">
            <v>632.43456533333347</v>
          </cell>
          <cell r="BQ209">
            <v>632.43456533333347</v>
          </cell>
          <cell r="BR209">
            <v>632.43456533333347</v>
          </cell>
          <cell r="BS209">
            <v>632.43456533333347</v>
          </cell>
          <cell r="BT209">
            <v>632.43456533333347</v>
          </cell>
          <cell r="BU209">
            <v>632.43456533333347</v>
          </cell>
          <cell r="BV209">
            <v>632.43456533333347</v>
          </cell>
          <cell r="BW209">
            <v>632.43456533333347</v>
          </cell>
          <cell r="BX209">
            <v>2.91</v>
          </cell>
          <cell r="BY209">
            <v>19447.199999999997</v>
          </cell>
          <cell r="BZ209">
            <v>2184.4799999999996</v>
          </cell>
          <cell r="CA209">
            <v>2184.4799999999996</v>
          </cell>
          <cell r="CB209">
            <v>7619.0399999999991</v>
          </cell>
          <cell r="CC209">
            <v>7512.4799999999987</v>
          </cell>
          <cell r="DB209">
            <v>17</v>
          </cell>
          <cell r="DC209">
            <v>1.4578046118721461E-7</v>
          </cell>
          <cell r="DD209">
            <v>1.9700062322596572E-7</v>
          </cell>
          <cell r="DE209">
            <v>3.2935894158075602E-3</v>
          </cell>
          <cell r="DF209">
            <v>5.7460421965498013E-5</v>
          </cell>
          <cell r="DG209">
            <v>2.2013722707565853E-6</v>
          </cell>
          <cell r="DH209">
            <v>1.5906372339777387E-15</v>
          </cell>
          <cell r="DI209">
            <v>2.2013722723472225E-6</v>
          </cell>
          <cell r="DJ209">
            <v>2.4229267164601609E-6</v>
          </cell>
          <cell r="DK209">
            <v>2.7666151092783498E-7</v>
          </cell>
          <cell r="DL209">
            <v>-4.9821595504077332E-7</v>
          </cell>
          <cell r="DM209">
            <v>9.5843452000000003E-3</v>
          </cell>
          <cell r="DN209">
            <v>3.8311105200000001E-3</v>
          </cell>
          <cell r="DP209">
            <v>1.4433297E-4</v>
          </cell>
          <cell r="DQ209">
            <v>1.4440119E-4</v>
          </cell>
          <cell r="DR209">
            <v>1.4441030999999999E-4</v>
          </cell>
          <cell r="DS209">
            <v>1.4441084000000001E-4</v>
          </cell>
          <cell r="DT209">
            <v>1.4441137000000001E-4</v>
          </cell>
          <cell r="DU209">
            <v>1.4441017000000001E-4</v>
          </cell>
          <cell r="DV209">
            <v>1.6949630000000001E-4</v>
          </cell>
          <cell r="DW209">
            <v>1.6981171999999999E-4</v>
          </cell>
          <cell r="DX209">
            <v>1.6985555E-4</v>
          </cell>
          <cell r="DY209">
            <v>1.6985804E-4</v>
          </cell>
          <cell r="DZ209">
            <v>1.6986055999999999E-4</v>
          </cell>
          <cell r="EA209">
            <v>1.6985517E-4</v>
          </cell>
          <cell r="EB209">
            <v>1.6027798E-4</v>
          </cell>
          <cell r="EC209">
            <v>1.6036237000000001E-4</v>
          </cell>
          <cell r="ED209">
            <v>1.6037365000000001E-4</v>
          </cell>
          <cell r="EE209">
            <v>1.6037429999999999E-4</v>
          </cell>
          <cell r="EF209">
            <v>1.6037494999999999E-4</v>
          </cell>
          <cell r="EG209">
            <v>1.6037374E-4</v>
          </cell>
          <cell r="EH209">
            <v>1.6370354E-4</v>
          </cell>
          <cell r="EI209">
            <v>1.6399728E-4</v>
          </cell>
          <cell r="EJ209">
            <v>1.6403773E-4</v>
          </cell>
          <cell r="EK209">
            <v>1.6404009E-4</v>
          </cell>
          <cell r="EL209">
            <v>1.6404247E-4</v>
          </cell>
          <cell r="EM209">
            <v>1.6403823000000001E-4</v>
          </cell>
          <cell r="EP209">
            <v>0</v>
          </cell>
          <cell r="EQ209">
            <v>0</v>
          </cell>
          <cell r="ER209">
            <v>0</v>
          </cell>
        </row>
        <row r="210">
          <cell r="A210" t="str">
            <v>Катангская ДЭС ФГУЭП "Облкоммунэнерго"</v>
          </cell>
          <cell r="B210" t="str">
            <v>SI</v>
          </cell>
          <cell r="C210" t="str">
            <v>Irkutsk</v>
          </cell>
          <cell r="D210" t="str">
            <v>Иркутская область</v>
          </cell>
          <cell r="E210">
            <v>2.9750000000000001</v>
          </cell>
          <cell r="F210" t="str">
            <v>Oil</v>
          </cell>
          <cell r="G210" t="str">
            <v>diesel</v>
          </cell>
          <cell r="H210">
            <v>3.1129676945154173E-3</v>
          </cell>
          <cell r="I210">
            <v>12353.849339999999</v>
          </cell>
          <cell r="J210">
            <v>204.63492063492066</v>
          </cell>
          <cell r="K210">
            <v>667.01234177777792</v>
          </cell>
          <cell r="L210">
            <v>2</v>
          </cell>
          <cell r="M210">
            <v>1</v>
          </cell>
          <cell r="N210">
            <v>28</v>
          </cell>
          <cell r="O210" t="str">
            <v>Reg</v>
          </cell>
          <cell r="P210">
            <v>0.73999999999999988</v>
          </cell>
          <cell r="Q210">
            <v>0.03</v>
          </cell>
          <cell r="R210">
            <v>0.73999999999999988</v>
          </cell>
          <cell r="S210">
            <v>0.7400000000000001</v>
          </cell>
          <cell r="T210">
            <v>0.7400000000000001</v>
          </cell>
          <cell r="U210">
            <v>0.74</v>
          </cell>
          <cell r="V210">
            <v>0.7400000000000001</v>
          </cell>
          <cell r="W210">
            <v>667.01234177777792</v>
          </cell>
          <cell r="X210">
            <v>1</v>
          </cell>
          <cell r="Y210" t="str">
            <v>Other</v>
          </cell>
          <cell r="AC210">
            <v>2.9750000000000001</v>
          </cell>
          <cell r="AD210">
            <v>-4.9818204686959053E-7</v>
          </cell>
          <cell r="AE210">
            <v>9.5807348000000007E-3</v>
          </cell>
          <cell r="AF210">
            <v>6.4706070799999996E-4</v>
          </cell>
          <cell r="AH210">
            <v>0.73999999999999988</v>
          </cell>
          <cell r="AI210">
            <v>6.4706070799999996E-4</v>
          </cell>
          <cell r="AJ210">
            <v>667.01234177777792</v>
          </cell>
          <cell r="AK210">
            <v>0.43159747811546695</v>
          </cell>
          <cell r="AL210">
            <v>4.3159747811546693E-7</v>
          </cell>
          <cell r="AM210">
            <v>2.0997272444175257E-7</v>
          </cell>
          <cell r="AN210">
            <v>0.48650127743697741</v>
          </cell>
          <cell r="AV210" t="str">
            <v>Irkutsk</v>
          </cell>
          <cell r="AW210" t="str">
            <v>Катангская ДЭС ФГУЭП "Облкоммунэнерго"</v>
          </cell>
          <cell r="AX210" t="str">
            <v>Иркутская область</v>
          </cell>
          <cell r="AY210">
            <v>83.3</v>
          </cell>
          <cell r="AZ210">
            <v>667.01234177777792</v>
          </cell>
          <cell r="BA210">
            <v>667.01234177777792</v>
          </cell>
          <cell r="BB210">
            <v>667.01234177777792</v>
          </cell>
          <cell r="BC210">
            <v>667.01234177777792</v>
          </cell>
          <cell r="BD210">
            <v>667.01234177777792</v>
          </cell>
          <cell r="BE210">
            <v>667.01234177777792</v>
          </cell>
          <cell r="BF210">
            <v>667.01234177777792</v>
          </cell>
          <cell r="BG210">
            <v>667.01234177777792</v>
          </cell>
          <cell r="BH210">
            <v>667.01234177777792</v>
          </cell>
          <cell r="BI210">
            <v>667.01234177777792</v>
          </cell>
          <cell r="BJ210">
            <v>667.01234177777792</v>
          </cell>
          <cell r="BK210">
            <v>667.01234177777792</v>
          </cell>
          <cell r="BL210">
            <v>667.01234177777792</v>
          </cell>
          <cell r="BM210">
            <v>667.01234177777792</v>
          </cell>
          <cell r="BN210">
            <v>667.01234177777792</v>
          </cell>
          <cell r="BO210">
            <v>667.01234177777792</v>
          </cell>
          <cell r="BP210">
            <v>667.01234177777792</v>
          </cell>
          <cell r="BQ210">
            <v>667.01234177777792</v>
          </cell>
          <cell r="BR210">
            <v>667.01234177777792</v>
          </cell>
          <cell r="BS210">
            <v>667.01234177777792</v>
          </cell>
          <cell r="BT210">
            <v>667.01234177777792</v>
          </cell>
          <cell r="BU210">
            <v>667.01234177777792</v>
          </cell>
          <cell r="BV210">
            <v>667.01234177777792</v>
          </cell>
          <cell r="BW210">
            <v>667.01234177777792</v>
          </cell>
          <cell r="BX210">
            <v>2.8857499999999998</v>
          </cell>
          <cell r="BY210">
            <v>19285.139999999996</v>
          </cell>
          <cell r="BZ210">
            <v>2166.2760000000003</v>
          </cell>
          <cell r="CA210">
            <v>2166.2760000000003</v>
          </cell>
          <cell r="CB210">
            <v>7555.5480000000007</v>
          </cell>
          <cell r="CC210">
            <v>7449.876000000002</v>
          </cell>
          <cell r="DB210">
            <v>8</v>
          </cell>
          <cell r="DC210">
            <v>2.4828698361536393E-8</v>
          </cell>
          <cell r="DD210">
            <v>3.3552295083157294E-8</v>
          </cell>
          <cell r="DE210">
            <v>3.32001552456034E-3</v>
          </cell>
          <cell r="DF210">
            <v>3.2450235623203528E-5</v>
          </cell>
          <cell r="DG210">
            <v>2.0997272437116897E-7</v>
          </cell>
          <cell r="DH210">
            <v>7.0583592775691318E-17</v>
          </cell>
          <cell r="DI210">
            <v>2.0997272444175257E-7</v>
          </cell>
          <cell r="DJ210">
            <v>4.3159747811546688E-7</v>
          </cell>
          <cell r="DK210">
            <v>2.7655729319587627E-7</v>
          </cell>
          <cell r="DL210">
            <v>-4.9818204686959053E-7</v>
          </cell>
          <cell r="DM210">
            <v>9.5807348000000007E-3</v>
          </cell>
          <cell r="DN210">
            <v>6.4706070799999996E-4</v>
          </cell>
          <cell r="DP210">
            <v>2.4880142000000001E-5</v>
          </cell>
          <cell r="DQ210">
            <v>2.4882170000000002E-5</v>
          </cell>
          <cell r="DR210">
            <v>2.488244E-5</v>
          </cell>
          <cell r="DS210">
            <v>2.4882456000000001E-5</v>
          </cell>
          <cell r="DT210">
            <v>2.4882472000000001E-5</v>
          </cell>
          <cell r="DU210">
            <v>2.4882435999999999E-5</v>
          </cell>
          <cell r="DV210">
            <v>2.9203931000000002E-5</v>
          </cell>
          <cell r="DW210">
            <v>2.92133E-5</v>
          </cell>
          <cell r="DX210">
            <v>2.9214597000000002E-5</v>
          </cell>
          <cell r="DY210">
            <v>2.9214671000000001E-5</v>
          </cell>
          <cell r="DZ210">
            <v>2.9214745E-5</v>
          </cell>
          <cell r="EA210">
            <v>2.9214587000000001E-5</v>
          </cell>
          <cell r="EB210">
            <v>2.4880142000000001E-5</v>
          </cell>
          <cell r="EC210">
            <v>2.4882170000000002E-5</v>
          </cell>
          <cell r="ED210">
            <v>2.4882441E-5</v>
          </cell>
          <cell r="EE210">
            <v>2.4882457E-5</v>
          </cell>
          <cell r="EF210">
            <v>2.4882472000000001E-5</v>
          </cell>
          <cell r="EG210">
            <v>2.4882444000000001E-5</v>
          </cell>
          <cell r="EH210">
            <v>2.8858268E-5</v>
          </cell>
          <cell r="EI210">
            <v>2.8867418E-5</v>
          </cell>
          <cell r="EJ210">
            <v>2.8868677000000001E-5</v>
          </cell>
          <cell r="EK210">
            <v>2.8868751999999999E-5</v>
          </cell>
          <cell r="EL210">
            <v>2.8868826000000002E-5</v>
          </cell>
          <cell r="EM210">
            <v>2.8868694000000001E-5</v>
          </cell>
          <cell r="EP210">
            <v>0</v>
          </cell>
          <cell r="EQ210">
            <v>0</v>
          </cell>
          <cell r="ER210">
            <v>0</v>
          </cell>
        </row>
        <row r="211">
          <cell r="A211" t="str">
            <v>ДЭС ГУП "Камчатсккоммунэнерго"</v>
          </cell>
          <cell r="B211" t="str">
            <v>FE</v>
          </cell>
          <cell r="C211" t="str">
            <v>Kamchatka</v>
          </cell>
          <cell r="D211" t="str">
            <v>Камчатская область</v>
          </cell>
          <cell r="E211">
            <v>2.8</v>
          </cell>
          <cell r="F211" t="str">
            <v>Gas</v>
          </cell>
          <cell r="G211" t="str">
            <v>diesel</v>
          </cell>
          <cell r="H211">
            <v>4.3622554338315078E-3</v>
          </cell>
          <cell r="I211">
            <v>17311.6626</v>
          </cell>
          <cell r="J211">
            <v>168.72890888638921</v>
          </cell>
          <cell r="K211">
            <v>766.02755905511799</v>
          </cell>
          <cell r="L211">
            <v>2</v>
          </cell>
          <cell r="M211">
            <v>1</v>
          </cell>
          <cell r="N211">
            <v>28</v>
          </cell>
          <cell r="O211" t="str">
            <v>Reg</v>
          </cell>
          <cell r="P211">
            <v>0.7400000000000001</v>
          </cell>
          <cell r="Q211">
            <v>0.03</v>
          </cell>
          <cell r="R211">
            <v>0.7400000000000001</v>
          </cell>
          <cell r="S211">
            <v>0.7400000000000001</v>
          </cell>
          <cell r="T211">
            <v>0.74</v>
          </cell>
          <cell r="U211">
            <v>0.7400000000000001</v>
          </cell>
          <cell r="V211">
            <v>0.74</v>
          </cell>
          <cell r="W211">
            <v>766.02755905511799</v>
          </cell>
          <cell r="X211">
            <v>1</v>
          </cell>
          <cell r="Y211" t="str">
            <v>Other</v>
          </cell>
          <cell r="AC211">
            <v>0</v>
          </cell>
          <cell r="AD211">
            <v>0</v>
          </cell>
          <cell r="AE211">
            <v>0</v>
          </cell>
          <cell r="AF211">
            <v>0</v>
          </cell>
          <cell r="AH211">
            <v>0.7400000000000001</v>
          </cell>
          <cell r="AI211">
            <v>1.1568274649999999E-3</v>
          </cell>
          <cell r="AJ211">
            <v>766.02755905511799</v>
          </cell>
          <cell r="AK211">
            <v>0.88616171926186982</v>
          </cell>
          <cell r="AL211">
            <v>8.861617192618698E-7</v>
          </cell>
          <cell r="AM211">
            <v>6.6454944478867021E-7</v>
          </cell>
          <cell r="AN211">
            <v>0.74991892601974275</v>
          </cell>
          <cell r="AV211" t="str">
            <v>Kamchatka</v>
          </cell>
          <cell r="AW211" t="str">
            <v>ДЭС ГУП "Камчатсккоммунэнерго"</v>
          </cell>
          <cell r="AX211" t="str">
            <v>Камчатская область</v>
          </cell>
          <cell r="AY211">
            <v>78.399999999999991</v>
          </cell>
          <cell r="AZ211">
            <v>766.02755905511799</v>
          </cell>
          <cell r="BA211">
            <v>766.02755905511799</v>
          </cell>
          <cell r="BB211">
            <v>766.02755905511799</v>
          </cell>
          <cell r="BC211">
            <v>766.02755905511799</v>
          </cell>
          <cell r="BD211">
            <v>766.02755905511799</v>
          </cell>
          <cell r="BE211">
            <v>766.02755905511799</v>
          </cell>
          <cell r="BF211">
            <v>766.02755905511799</v>
          </cell>
          <cell r="BG211">
            <v>766.02755905511799</v>
          </cell>
          <cell r="BH211">
            <v>766.02755905511799</v>
          </cell>
          <cell r="BI211">
            <v>766.02755905511799</v>
          </cell>
          <cell r="BJ211">
            <v>766.02755905511799</v>
          </cell>
          <cell r="BK211">
            <v>766.02755905511799</v>
          </cell>
          <cell r="BL211">
            <v>766.02755905511799</v>
          </cell>
          <cell r="BM211">
            <v>766.02755905511799</v>
          </cell>
          <cell r="BN211">
            <v>766.02755905511799</v>
          </cell>
          <cell r="BO211">
            <v>766.02755905511799</v>
          </cell>
          <cell r="BP211">
            <v>766.02755905511799</v>
          </cell>
          <cell r="BQ211">
            <v>766.02755905511799</v>
          </cell>
          <cell r="BR211">
            <v>766.02755905511799</v>
          </cell>
          <cell r="BS211">
            <v>766.02755905511799</v>
          </cell>
          <cell r="BT211">
            <v>766.02755905511799</v>
          </cell>
          <cell r="BU211">
            <v>766.02755905511799</v>
          </cell>
          <cell r="BV211">
            <v>766.02755905511799</v>
          </cell>
          <cell r="BW211">
            <v>766.02755905511799</v>
          </cell>
          <cell r="BX211">
            <v>2.7159999999999997</v>
          </cell>
          <cell r="BY211">
            <v>18150.72</v>
          </cell>
          <cell r="BZ211">
            <v>2038.8479999999997</v>
          </cell>
          <cell r="CA211">
            <v>2038.8479999999997</v>
          </cell>
          <cell r="CB211">
            <v>7111.1040000000012</v>
          </cell>
          <cell r="CC211">
            <v>7011.648000000002</v>
          </cell>
          <cell r="DB211">
            <v>17</v>
          </cell>
          <cell r="DC211">
            <v>4.7163546355185908E-8</v>
          </cell>
          <cell r="DD211">
            <v>6.3734522101602576E-8</v>
          </cell>
          <cell r="DE211">
            <v>3.52759793814433E-3</v>
          </cell>
          <cell r="DF211">
            <v>5.7445856397912427E-5</v>
          </cell>
          <cell r="DG211">
            <v>6.6454944431551061E-7</v>
          </cell>
          <cell r="DH211">
            <v>4.7315961589810715E-16</v>
          </cell>
          <cell r="DI211">
            <v>6.6454944478867021E-7</v>
          </cell>
          <cell r="DJ211">
            <v>8.861617192618698E-7</v>
          </cell>
          <cell r="DK211">
            <v>2.765636783505154E-7</v>
          </cell>
          <cell r="DL211">
            <v>-4.9817595282371494E-7</v>
          </cell>
          <cell r="DM211">
            <v>9.5809559999999998E-3</v>
          </cell>
          <cell r="DN211">
            <v>1.1568274649999999E-3</v>
          </cell>
          <cell r="DP211">
            <v>4.6740806000000001E-5</v>
          </cell>
          <cell r="DQ211">
            <v>4.6747966999999997E-5</v>
          </cell>
          <cell r="DR211">
            <v>4.6748922999999998E-5</v>
          </cell>
          <cell r="DS211">
            <v>4.6748978999999998E-5</v>
          </cell>
          <cell r="DT211">
            <v>4.6749034999999998E-5</v>
          </cell>
          <cell r="DU211">
            <v>4.6748909E-5</v>
          </cell>
          <cell r="DV211">
            <v>4.9101373999999999E-5</v>
          </cell>
          <cell r="DW211">
            <v>4.9127900999999997E-5</v>
          </cell>
          <cell r="DX211">
            <v>4.9131573999999998E-5</v>
          </cell>
          <cell r="DY211">
            <v>4.9131782E-5</v>
          </cell>
          <cell r="DZ211">
            <v>4.9131994E-5</v>
          </cell>
          <cell r="EA211">
            <v>4.9131541999999997E-5</v>
          </cell>
          <cell r="EB211">
            <v>4.8296768000000001E-5</v>
          </cell>
          <cell r="EC211">
            <v>4.8304440000000001E-5</v>
          </cell>
          <cell r="ED211">
            <v>4.8305462999999999E-5</v>
          </cell>
          <cell r="EE211">
            <v>4.8305523000000003E-5</v>
          </cell>
          <cell r="EF211">
            <v>4.8305581999999998E-5</v>
          </cell>
          <cell r="EG211">
            <v>4.8305471999999997E-5</v>
          </cell>
          <cell r="EH211">
            <v>4.8603117999999998E-5</v>
          </cell>
          <cell r="EI211">
            <v>4.8629077000000002E-5</v>
          </cell>
          <cell r="EJ211">
            <v>4.8632640999999998E-5</v>
          </cell>
          <cell r="EK211">
            <v>4.8632850000000003E-5</v>
          </cell>
          <cell r="EL211">
            <v>4.8633059999999997E-5</v>
          </cell>
          <cell r="EM211">
            <v>4.8632684999999998E-5</v>
          </cell>
          <cell r="EP211">
            <v>0</v>
          </cell>
          <cell r="EQ211">
            <v>0</v>
          </cell>
          <cell r="ER211">
            <v>0</v>
          </cell>
        </row>
        <row r="212">
          <cell r="A212" t="str">
            <v>ДЭС ЗАО "Гидрострой"</v>
          </cell>
          <cell r="B212" t="str">
            <v>FE</v>
          </cell>
          <cell r="C212" t="str">
            <v>Sakhalin</v>
          </cell>
          <cell r="D212" t="str">
            <v>Сахалинская область</v>
          </cell>
          <cell r="E212">
            <v>2.76</v>
          </cell>
          <cell r="F212" t="str">
            <v>Oil</v>
          </cell>
          <cell r="G212" t="str">
            <v>diesel</v>
          </cell>
          <cell r="H212">
            <v>1.9690245353680309E-3</v>
          </cell>
          <cell r="I212">
            <v>7814.0973000000013</v>
          </cell>
          <cell r="J212">
            <v>204.63492063492066</v>
          </cell>
          <cell r="K212">
            <v>432.92513555555564</v>
          </cell>
          <cell r="L212">
            <v>2</v>
          </cell>
          <cell r="M212">
            <v>1</v>
          </cell>
          <cell r="N212">
            <v>28</v>
          </cell>
          <cell r="O212" t="str">
            <v>Reg</v>
          </cell>
          <cell r="P212">
            <v>0.74</v>
          </cell>
          <cell r="Q212">
            <v>0.03</v>
          </cell>
          <cell r="R212">
            <v>0.74</v>
          </cell>
          <cell r="S212">
            <v>0.73999999999999988</v>
          </cell>
          <cell r="T212">
            <v>0.74</v>
          </cell>
          <cell r="U212">
            <v>0.74</v>
          </cell>
          <cell r="V212">
            <v>0.74</v>
          </cell>
          <cell r="W212">
            <v>432.92513555555564</v>
          </cell>
          <cell r="X212">
            <v>1</v>
          </cell>
          <cell r="Y212" t="str">
            <v>Other</v>
          </cell>
          <cell r="AC212">
            <v>0</v>
          </cell>
          <cell r="AD212">
            <v>0</v>
          </cell>
          <cell r="AE212">
            <v>0</v>
          </cell>
          <cell r="AF212">
            <v>0</v>
          </cell>
          <cell r="AH212">
            <v>0.74</v>
          </cell>
          <cell r="AI212">
            <v>18133.199903999997</v>
          </cell>
          <cell r="AJ212">
            <v>432.92513555555564</v>
          </cell>
          <cell r="AK212">
            <v>7850318.0264951875</v>
          </cell>
          <cell r="AL212">
            <v>7.850318026495188</v>
          </cell>
          <cell r="AM212">
            <v>13.91435780818488</v>
          </cell>
          <cell r="AN212">
            <v>1.7724578496340244</v>
          </cell>
          <cell r="AV212" t="str">
            <v>Sakhalin</v>
          </cell>
          <cell r="AW212" t="str">
            <v>ДЭС ЗАО "Гидрострой"</v>
          </cell>
          <cell r="AX212" t="str">
            <v>Сахалинская область</v>
          </cell>
          <cell r="AY212">
            <v>77.28</v>
          </cell>
          <cell r="AZ212">
            <v>432.92513555555564</v>
          </cell>
          <cell r="BA212">
            <v>432.92513555555564</v>
          </cell>
          <cell r="BB212">
            <v>432.92513555555564</v>
          </cell>
          <cell r="BC212">
            <v>432.92513555555564</v>
          </cell>
          <cell r="BD212">
            <v>432.92513555555564</v>
          </cell>
          <cell r="BE212">
            <v>432.92513555555564</v>
          </cell>
          <cell r="BF212">
            <v>432.92513555555564</v>
          </cell>
          <cell r="BG212">
            <v>432.92513555555564</v>
          </cell>
          <cell r="BH212">
            <v>432.92513555555564</v>
          </cell>
          <cell r="BI212">
            <v>432.92513555555564</v>
          </cell>
          <cell r="BJ212">
            <v>432.92513555555564</v>
          </cell>
          <cell r="BK212">
            <v>432.92513555555564</v>
          </cell>
          <cell r="BL212">
            <v>432.92513555555564</v>
          </cell>
          <cell r="BM212">
            <v>432.92513555555564</v>
          </cell>
          <cell r="BN212">
            <v>432.92513555555564</v>
          </cell>
          <cell r="BO212">
            <v>432.92513555555564</v>
          </cell>
          <cell r="BP212">
            <v>432.92513555555564</v>
          </cell>
          <cell r="BQ212">
            <v>432.92513555555564</v>
          </cell>
          <cell r="BR212">
            <v>432.92513555555564</v>
          </cell>
          <cell r="BS212">
            <v>432.92513555555564</v>
          </cell>
          <cell r="BT212">
            <v>432.92513555555564</v>
          </cell>
          <cell r="BU212">
            <v>432.92513555555564</v>
          </cell>
          <cell r="BV212">
            <v>432.92513555555564</v>
          </cell>
          <cell r="BW212">
            <v>432.92513555555564</v>
          </cell>
          <cell r="BX212">
            <v>2.6771999999999996</v>
          </cell>
          <cell r="BY212">
            <v>17891.423999999999</v>
          </cell>
          <cell r="BZ212">
            <v>2009.7215999999999</v>
          </cell>
          <cell r="CA212">
            <v>2009.7215999999999</v>
          </cell>
          <cell r="CB212">
            <v>7009.5167999999994</v>
          </cell>
          <cell r="CC212">
            <v>6911.4815999999992</v>
          </cell>
          <cell r="DB212">
            <v>18</v>
          </cell>
          <cell r="DC212">
            <v>0.7499999960293825</v>
          </cell>
          <cell r="DD212">
            <v>1.0135135081478142</v>
          </cell>
          <cell r="DE212">
            <v>1.0000000000000002</v>
          </cell>
          <cell r="DF212">
            <v>7.6734155478874622E-5</v>
          </cell>
          <cell r="DG212">
            <v>13.914357807630504</v>
          </cell>
          <cell r="DH212">
            <v>5.5437632319195686E-10</v>
          </cell>
          <cell r="DI212">
            <v>13.91435780818488</v>
          </cell>
          <cell r="DJ212">
            <v>7.8503180264951897</v>
          </cell>
          <cell r="DK212">
            <v>7.7280000000000005E-5</v>
          </cell>
          <cell r="DL212">
            <v>6.0639625016896899</v>
          </cell>
          <cell r="DM212">
            <v>2.6772</v>
          </cell>
          <cell r="DN212">
            <v>18133.199903999997</v>
          </cell>
          <cell r="DP212">
            <v>37.083494999999999</v>
          </cell>
          <cell r="DQ212">
            <v>279.39944000000003</v>
          </cell>
          <cell r="DR212">
            <v>1384.0074999999999</v>
          </cell>
          <cell r="DS212">
            <v>1718.3994</v>
          </cell>
          <cell r="DT212">
            <v>2229.5414000000001</v>
          </cell>
          <cell r="DU212">
            <v>1306.7688000000001</v>
          </cell>
          <cell r="DV212">
            <v>10.981778</v>
          </cell>
          <cell r="DW212">
            <v>80.467387000000002</v>
          </cell>
          <cell r="DX212">
            <v>403.61732000000001</v>
          </cell>
          <cell r="DY212">
            <v>499.75826999999998</v>
          </cell>
          <cell r="DZ212">
            <v>648.66339000000005</v>
          </cell>
          <cell r="EA212">
            <v>393.39182</v>
          </cell>
          <cell r="EB212">
            <v>36.986476000000003</v>
          </cell>
          <cell r="EC212">
            <v>279.05205000000001</v>
          </cell>
          <cell r="ED212">
            <v>1385.2012</v>
          </cell>
          <cell r="EE212">
            <v>1719.9219000000001</v>
          </cell>
          <cell r="EF212">
            <v>2234.2645000000002</v>
          </cell>
          <cell r="EG212">
            <v>1448.8137999999999</v>
          </cell>
          <cell r="EH212">
            <v>10.983271</v>
          </cell>
          <cell r="EI212">
            <v>80.494946999999996</v>
          </cell>
          <cell r="EJ212">
            <v>396.46568000000002</v>
          </cell>
          <cell r="EK212">
            <v>492.40338000000003</v>
          </cell>
          <cell r="EL212">
            <v>641.13955999999996</v>
          </cell>
          <cell r="EM212">
            <v>415.39314000000002</v>
          </cell>
          <cell r="EP212">
            <v>0</v>
          </cell>
          <cell r="EQ212">
            <v>0</v>
          </cell>
          <cell r="ER212">
            <v>0</v>
          </cell>
        </row>
        <row r="213">
          <cell r="A213" t="str">
            <v>ДЭС С/А "Дражник"</v>
          </cell>
          <cell r="B213" t="str">
            <v>FE</v>
          </cell>
          <cell r="C213" t="str">
            <v>Yakutia (Sakha Republic)</v>
          </cell>
          <cell r="D213" t="str">
            <v>Республика Саха</v>
          </cell>
          <cell r="E213">
            <v>2.73</v>
          </cell>
          <cell r="F213" t="str">
            <v>Oil</v>
          </cell>
          <cell r="G213" t="str">
            <v>diesel</v>
          </cell>
          <cell r="H213">
            <v>3.7620034300514518E-3</v>
          </cell>
          <cell r="I213">
            <v>14929.555380000003</v>
          </cell>
          <cell r="J213">
            <v>204.63492063492066</v>
          </cell>
          <cell r="K213">
            <v>799.82572577777796</v>
          </cell>
          <cell r="L213">
            <v>2</v>
          </cell>
          <cell r="M213">
            <v>1</v>
          </cell>
          <cell r="N213">
            <v>28</v>
          </cell>
          <cell r="O213" t="str">
            <v>Reg</v>
          </cell>
          <cell r="P213">
            <v>0.74</v>
          </cell>
          <cell r="Q213">
            <v>0.03</v>
          </cell>
          <cell r="R213">
            <v>0.74</v>
          </cell>
          <cell r="S213">
            <v>0.74</v>
          </cell>
          <cell r="T213">
            <v>0.74</v>
          </cell>
          <cell r="U213">
            <v>0.74</v>
          </cell>
          <cell r="V213">
            <v>0.74</v>
          </cell>
          <cell r="W213">
            <v>799.82572577777785</v>
          </cell>
          <cell r="X213">
            <v>1</v>
          </cell>
          <cell r="Y213" t="str">
            <v>Other</v>
          </cell>
          <cell r="AC213">
            <v>0</v>
          </cell>
          <cell r="AD213">
            <v>0</v>
          </cell>
          <cell r="AE213">
            <v>0</v>
          </cell>
          <cell r="AF213">
            <v>0</v>
          </cell>
          <cell r="AH213">
            <v>0.74</v>
          </cell>
          <cell r="AI213">
            <v>9.4124180700000013E-4</v>
          </cell>
          <cell r="AJ213">
            <v>799.82572577777796</v>
          </cell>
          <cell r="AK213">
            <v>0.75282941141616233</v>
          </cell>
          <cell r="AL213">
            <v>7.528294114161623E-7</v>
          </cell>
          <cell r="AM213">
            <v>5.3120223729014326E-7</v>
          </cell>
          <cell r="AN213">
            <v>0.70560771037211234</v>
          </cell>
          <cell r="AV213" t="str">
            <v>Yakutia (Sakha Republic)</v>
          </cell>
          <cell r="AW213" t="str">
            <v>ДЭС С/А "Дражник"</v>
          </cell>
          <cell r="AX213" t="str">
            <v>Республика Саха</v>
          </cell>
          <cell r="AY213">
            <v>76.44</v>
          </cell>
          <cell r="AZ213">
            <v>799.82572577777796</v>
          </cell>
          <cell r="BA213">
            <v>799.82572577777796</v>
          </cell>
          <cell r="BB213">
            <v>799.82572577777796</v>
          </cell>
          <cell r="BC213">
            <v>799.82572577777796</v>
          </cell>
          <cell r="BD213">
            <v>799.82572577777796</v>
          </cell>
          <cell r="BE213">
            <v>799.82572577777796</v>
          </cell>
          <cell r="BF213">
            <v>799.82572577777796</v>
          </cell>
          <cell r="BG213">
            <v>799.82572577777796</v>
          </cell>
          <cell r="BH213">
            <v>799.82572577777796</v>
          </cell>
          <cell r="BI213">
            <v>799.82572577777796</v>
          </cell>
          <cell r="BJ213">
            <v>799.82572577777796</v>
          </cell>
          <cell r="BK213">
            <v>799.82572577777796</v>
          </cell>
          <cell r="BL213">
            <v>799.82572577777796</v>
          </cell>
          <cell r="BM213">
            <v>799.82572577777796</v>
          </cell>
          <cell r="BN213">
            <v>799.82572577777796</v>
          </cell>
          <cell r="BO213">
            <v>799.82572577777796</v>
          </cell>
          <cell r="BP213">
            <v>799.82572577777796</v>
          </cell>
          <cell r="BQ213">
            <v>799.82572577777796</v>
          </cell>
          <cell r="BR213">
            <v>799.82572577777796</v>
          </cell>
          <cell r="BS213">
            <v>799.82572577777796</v>
          </cell>
          <cell r="BT213">
            <v>799.82572577777796</v>
          </cell>
          <cell r="BU213">
            <v>799.82572577777796</v>
          </cell>
          <cell r="BV213">
            <v>799.82572577777796</v>
          </cell>
          <cell r="BW213">
            <v>799.82572577777796</v>
          </cell>
          <cell r="BX213">
            <v>2.6480999999999999</v>
          </cell>
          <cell r="BY213">
            <v>17696.951999999997</v>
          </cell>
          <cell r="BZ213">
            <v>1987.8767999999998</v>
          </cell>
          <cell r="CA213">
            <v>1987.8767999999998</v>
          </cell>
          <cell r="CB213">
            <v>6933.3263999999999</v>
          </cell>
          <cell r="CC213">
            <v>6836.3567999999996</v>
          </cell>
          <cell r="DB213">
            <v>19</v>
          </cell>
          <cell r="DC213">
            <v>3.9358129986451909E-8</v>
          </cell>
          <cell r="DD213">
            <v>5.3186662143853938E-8</v>
          </cell>
          <cell r="DE213">
            <v>3.6172809561572446E-3</v>
          </cell>
          <cell r="DF213">
            <v>5.6436319892826129E-5</v>
          </cell>
          <cell r="DG213">
            <v>5.3120223716353724E-7</v>
          </cell>
          <cell r="DH213">
            <v>1.2660602774912923E-16</v>
          </cell>
          <cell r="DI213">
            <v>5.3120223729014326E-7</v>
          </cell>
          <cell r="DJ213">
            <v>7.5282941141616209E-7</v>
          </cell>
          <cell r="DK213">
            <v>2.7650495628865978E-7</v>
          </cell>
          <cell r="DL213">
            <v>-4.9813213041467856E-7</v>
          </cell>
          <cell r="DM213">
            <v>9.5789216999999996E-3</v>
          </cell>
          <cell r="DN213">
            <v>9.4124180700000013E-4</v>
          </cell>
          <cell r="DP213">
            <v>5.9318930000000001E-5</v>
          </cell>
          <cell r="DQ213">
            <v>5.9330536000000002E-5</v>
          </cell>
          <cell r="DR213">
            <v>5.9332110000000001E-5</v>
          </cell>
          <cell r="DS213">
            <v>5.9332203999999998E-5</v>
          </cell>
          <cell r="DT213">
            <v>5.9332298999999998E-5</v>
          </cell>
          <cell r="DU213">
            <v>5.9332086999999998E-5</v>
          </cell>
          <cell r="DV213">
            <v>3.9724500000000002E-5</v>
          </cell>
          <cell r="DW213">
            <v>3.9741833000000003E-5</v>
          </cell>
          <cell r="DX213">
            <v>3.9744233999999998E-5</v>
          </cell>
          <cell r="DY213">
            <v>3.9744370999999999E-5</v>
          </cell>
          <cell r="DZ213">
            <v>3.9744509999999999E-5</v>
          </cell>
          <cell r="EA213">
            <v>3.9744216000000002E-5</v>
          </cell>
          <cell r="EB213">
            <v>2.8736378000000001E-5</v>
          </cell>
          <cell r="EC213">
            <v>2.8739085999999999E-5</v>
          </cell>
          <cell r="ED213">
            <v>2.8739446E-5</v>
          </cell>
          <cell r="EE213">
            <v>2.8739468000000001E-5</v>
          </cell>
          <cell r="EF213">
            <v>2.8739489000000001E-5</v>
          </cell>
          <cell r="EG213">
            <v>2.8739451000000001E-5</v>
          </cell>
          <cell r="EH213">
            <v>2.9055819999999999E-5</v>
          </cell>
          <cell r="EI213">
            <v>2.9065096999999999E-5</v>
          </cell>
          <cell r="EJ213">
            <v>2.9066373999999999E-5</v>
          </cell>
          <cell r="EK213">
            <v>2.906645E-5</v>
          </cell>
          <cell r="EL213">
            <v>2.9066526000000001E-5</v>
          </cell>
          <cell r="EM213">
            <v>2.9066392000000002E-5</v>
          </cell>
          <cell r="EP213">
            <v>0</v>
          </cell>
          <cell r="EQ213">
            <v>0</v>
          </cell>
          <cell r="ER213">
            <v>0</v>
          </cell>
        </row>
        <row r="214">
          <cell r="A214" t="str">
            <v>Анабарский РЭС</v>
          </cell>
          <cell r="B214" t="str">
            <v>FE</v>
          </cell>
          <cell r="C214" t="str">
            <v>Yakutia (Sakha Republic)</v>
          </cell>
          <cell r="D214" t="str">
            <v>Республика Саха</v>
          </cell>
          <cell r="E214">
            <v>2.72</v>
          </cell>
          <cell r="F214" t="str">
            <v>Oil</v>
          </cell>
          <cell r="G214" t="str">
            <v>diesel</v>
          </cell>
          <cell r="H214">
            <v>3.032368485527283E-3</v>
          </cell>
          <cell r="I214">
            <v>12033.99042</v>
          </cell>
          <cell r="J214">
            <v>204.63492063492066</v>
          </cell>
          <cell r="K214">
            <v>650.51917644444438</v>
          </cell>
          <cell r="L214">
            <v>2</v>
          </cell>
          <cell r="M214">
            <v>1</v>
          </cell>
          <cell r="N214">
            <v>28</v>
          </cell>
          <cell r="O214" t="str">
            <v>Reg</v>
          </cell>
          <cell r="P214">
            <v>0.73999999999999988</v>
          </cell>
          <cell r="Q214">
            <v>0.03</v>
          </cell>
          <cell r="R214">
            <v>0.73999999999999988</v>
          </cell>
          <cell r="S214">
            <v>0.73999999999999977</v>
          </cell>
          <cell r="T214">
            <v>0.73999999999999988</v>
          </cell>
          <cell r="U214">
            <v>0.73999999999999988</v>
          </cell>
          <cell r="V214">
            <v>0.73999999999999988</v>
          </cell>
          <cell r="W214">
            <v>650.51917644444438</v>
          </cell>
          <cell r="X214">
            <v>1</v>
          </cell>
          <cell r="Y214" t="str">
            <v>Other</v>
          </cell>
          <cell r="AC214">
            <v>0</v>
          </cell>
          <cell r="AD214">
            <v>0</v>
          </cell>
          <cell r="AE214">
            <v>0</v>
          </cell>
          <cell r="AF214">
            <v>0</v>
          </cell>
          <cell r="AH214">
            <v>0.73999999999999988</v>
          </cell>
          <cell r="AI214">
            <v>1.0047142582999999E-2</v>
          </cell>
          <cell r="AJ214">
            <v>650.51917644444438</v>
          </cell>
          <cell r="AK214">
            <v>6.5358589187130676</v>
          </cell>
          <cell r="AL214">
            <v>6.5358589187130677E-6</v>
          </cell>
          <cell r="AM214">
            <v>6.3141837355274089E-6</v>
          </cell>
          <cell r="AN214">
            <v>0.96608323619853975</v>
          </cell>
          <cell r="AV214" t="str">
            <v>Yakutia (Sakha Republic)</v>
          </cell>
          <cell r="AW214" t="str">
            <v>Анабарский РЭС</v>
          </cell>
          <cell r="AX214" t="str">
            <v>Республика Саха</v>
          </cell>
          <cell r="AY214">
            <v>76.160000000000011</v>
          </cell>
          <cell r="AZ214">
            <v>650.51917644444438</v>
          </cell>
          <cell r="BA214">
            <v>650.51917644444438</v>
          </cell>
          <cell r="BB214">
            <v>650.51917644444438</v>
          </cell>
          <cell r="BC214">
            <v>650.51917644444438</v>
          </cell>
          <cell r="BD214">
            <v>650.51917644444438</v>
          </cell>
          <cell r="BE214">
            <v>650.51917644444438</v>
          </cell>
          <cell r="BF214">
            <v>650.51917644444438</v>
          </cell>
          <cell r="BG214">
            <v>650.51917644444438</v>
          </cell>
          <cell r="BH214">
            <v>650.51917644444438</v>
          </cell>
          <cell r="BI214">
            <v>650.51917644444438</v>
          </cell>
          <cell r="BJ214">
            <v>650.51917644444438</v>
          </cell>
          <cell r="BK214">
            <v>650.51917644444438</v>
          </cell>
          <cell r="BL214">
            <v>650.51917644444438</v>
          </cell>
          <cell r="BM214">
            <v>650.51917644444438</v>
          </cell>
          <cell r="BN214">
            <v>650.51917644444438</v>
          </cell>
          <cell r="BO214">
            <v>650.51917644444438</v>
          </cell>
          <cell r="BP214">
            <v>650.51917644444438</v>
          </cell>
          <cell r="BQ214">
            <v>650.51917644444438</v>
          </cell>
          <cell r="BR214">
            <v>650.51917644444438</v>
          </cell>
          <cell r="BS214">
            <v>650.51917644444438</v>
          </cell>
          <cell r="BT214">
            <v>650.51917644444438</v>
          </cell>
          <cell r="BU214">
            <v>650.51917644444438</v>
          </cell>
          <cell r="BV214">
            <v>650.51917644444438</v>
          </cell>
          <cell r="BW214">
            <v>650.51917644444438</v>
          </cell>
          <cell r="BX214">
            <v>2.6384000000000003</v>
          </cell>
          <cell r="BY214">
            <v>17632.127999999997</v>
          </cell>
          <cell r="BZ214">
            <v>1980.5951999999997</v>
          </cell>
          <cell r="CA214">
            <v>1980.5951999999997</v>
          </cell>
          <cell r="CB214">
            <v>6907.9295999999995</v>
          </cell>
          <cell r="CC214">
            <v>6811.3151999999991</v>
          </cell>
          <cell r="DB214">
            <v>19</v>
          </cell>
          <cell r="DC214">
            <v>4.2166694294755571E-7</v>
          </cell>
          <cell r="DD214">
            <v>5.698201931723727E-7</v>
          </cell>
          <cell r="DE214">
            <v>3.6316561931473619E-3</v>
          </cell>
          <cell r="DF214">
            <v>6.2845567109895935E-5</v>
          </cell>
          <cell r="DG214">
            <v>6.3141837346261963E-6</v>
          </cell>
          <cell r="DH214">
            <v>9.0121272495286399E-16</v>
          </cell>
          <cell r="DI214">
            <v>6.3141837355274089E-6</v>
          </cell>
          <cell r="DJ214">
            <v>6.5358589187130669E-6</v>
          </cell>
          <cell r="DK214">
            <v>2.7658693567010308E-7</v>
          </cell>
          <cell r="DL214">
            <v>-4.9826211885576106E-7</v>
          </cell>
          <cell r="DM214">
            <v>9.5817617000000001E-3</v>
          </cell>
          <cell r="DN214">
            <v>1.0047142582999999E-2</v>
          </cell>
          <cell r="DP214">
            <v>1.4483763E-3</v>
          </cell>
          <cell r="DQ214">
            <v>1.4553433999999999E-3</v>
          </cell>
          <cell r="DR214">
            <v>1.4563005E-3</v>
          </cell>
          <cell r="DS214">
            <v>1.4563575000000001E-3</v>
          </cell>
          <cell r="DT214">
            <v>1.4564142999999999E-3</v>
          </cell>
          <cell r="DU214">
            <v>1.4562861E-3</v>
          </cell>
          <cell r="DV214">
            <v>1.1104132E-4</v>
          </cell>
          <cell r="DW214">
            <v>1.1117655000000001E-4</v>
          </cell>
          <cell r="DX214">
            <v>1.1119534000000001E-4</v>
          </cell>
          <cell r="DY214">
            <v>1.1119641E-4</v>
          </cell>
          <cell r="DZ214">
            <v>1.1119749999999999E-4</v>
          </cell>
          <cell r="EA214">
            <v>1.111952E-4</v>
          </cell>
          <cell r="EB214">
            <v>5.3672840999999998E-5</v>
          </cell>
          <cell r="EC214">
            <v>5.3682286999999997E-5</v>
          </cell>
          <cell r="ED214">
            <v>5.3683546999999997E-5</v>
          </cell>
          <cell r="EE214">
            <v>5.3683621E-5</v>
          </cell>
          <cell r="EF214">
            <v>5.3683693999999999E-5</v>
          </cell>
          <cell r="EG214">
            <v>5.3683563999999997E-5</v>
          </cell>
          <cell r="EH214">
            <v>5.4798103999999997E-5</v>
          </cell>
          <cell r="EI214">
            <v>5.4831087999999998E-5</v>
          </cell>
          <cell r="EJ214">
            <v>5.4835637000000002E-5</v>
          </cell>
          <cell r="EK214">
            <v>5.4835905000000002E-5</v>
          </cell>
          <cell r="EL214">
            <v>5.4836176000000003E-5</v>
          </cell>
          <cell r="EM214">
            <v>5.4835698999999998E-5</v>
          </cell>
          <cell r="EP214">
            <v>0</v>
          </cell>
          <cell r="EQ214">
            <v>0</v>
          </cell>
          <cell r="ER214">
            <v>0</v>
          </cell>
        </row>
        <row r="215">
          <cell r="A215" t="str">
            <v>ДЭС МП "Катайгаэнерго"</v>
          </cell>
          <cell r="B215" t="str">
            <v>SI</v>
          </cell>
          <cell r="C215" t="str">
            <v>Tomsk</v>
          </cell>
          <cell r="D215" t="str">
            <v>Томская область</v>
          </cell>
          <cell r="E215">
            <v>2.7149999999999999</v>
          </cell>
          <cell r="F215" t="str">
            <v>Oil</v>
          </cell>
          <cell r="G215" t="str">
            <v>diesel</v>
          </cell>
          <cell r="H215">
            <v>3.1108466626999409E-3</v>
          </cell>
          <cell r="I215">
            <v>12345.432000000001</v>
          </cell>
          <cell r="J215">
            <v>204.63492063492066</v>
          </cell>
          <cell r="K215">
            <v>666.57831111111113</v>
          </cell>
          <cell r="L215">
            <v>2</v>
          </cell>
          <cell r="M215">
            <v>1</v>
          </cell>
          <cell r="N215">
            <v>28</v>
          </cell>
          <cell r="O215" t="str">
            <v>Reg</v>
          </cell>
          <cell r="P215">
            <v>0.74</v>
          </cell>
          <cell r="Q215">
            <v>0.03</v>
          </cell>
          <cell r="R215">
            <v>0.74</v>
          </cell>
          <cell r="S215">
            <v>0.73999999999999988</v>
          </cell>
          <cell r="T215">
            <v>0.73999999999999988</v>
          </cell>
          <cell r="U215">
            <v>0.73999999999999988</v>
          </cell>
          <cell r="V215">
            <v>0.73999999999999988</v>
          </cell>
          <cell r="W215">
            <v>666.57831111111113</v>
          </cell>
          <cell r="X215">
            <v>1</v>
          </cell>
          <cell r="Y215" t="str">
            <v>Other</v>
          </cell>
          <cell r="AC215">
            <v>2.7149999999999999</v>
          </cell>
          <cell r="AD215">
            <v>-4.9815111000082708E-7</v>
          </cell>
          <cell r="AE215">
            <v>9.5796569000000005E-3</v>
          </cell>
          <cell r="AF215">
            <v>6.3031372300000011E-4</v>
          </cell>
          <cell r="AH215">
            <v>0.74</v>
          </cell>
          <cell r="AI215">
            <v>6.3031372300000011E-4</v>
          </cell>
          <cell r="AJ215">
            <v>666.57831111111113</v>
          </cell>
          <cell r="AK215">
            <v>0.42015345694749678</v>
          </cell>
          <cell r="AL215">
            <v>4.2015345694749678E-7</v>
          </cell>
          <cell r="AM215">
            <v>1.9852852550337073E-7</v>
          </cell>
          <cell r="AN215">
            <v>0.47251432118569775</v>
          </cell>
          <cell r="AV215" t="str">
            <v>Tomsk</v>
          </cell>
          <cell r="AW215" t="str">
            <v>ДЭС МП "Катайгаэнерго"</v>
          </cell>
          <cell r="AX215" t="str">
            <v>Томская область</v>
          </cell>
          <cell r="AY215">
            <v>76.02</v>
          </cell>
          <cell r="AZ215">
            <v>666.57831111111113</v>
          </cell>
          <cell r="BA215">
            <v>666.57831111111113</v>
          </cell>
          <cell r="BB215">
            <v>666.57831111111113</v>
          </cell>
          <cell r="BC215">
            <v>666.57831111111113</v>
          </cell>
          <cell r="BD215">
            <v>666.57831111111113</v>
          </cell>
          <cell r="BE215">
            <v>666.57831111111113</v>
          </cell>
          <cell r="BF215">
            <v>666.57831111111113</v>
          </cell>
          <cell r="BG215">
            <v>666.57831111111113</v>
          </cell>
          <cell r="BH215">
            <v>666.57831111111113</v>
          </cell>
          <cell r="BI215">
            <v>666.57831111111113</v>
          </cell>
          <cell r="BJ215">
            <v>666.57831111111113</v>
          </cell>
          <cell r="BK215">
            <v>666.57831111111113</v>
          </cell>
          <cell r="BL215">
            <v>666.57831111111113</v>
          </cell>
          <cell r="BM215">
            <v>666.57831111111113</v>
          </cell>
          <cell r="BN215">
            <v>666.57831111111113</v>
          </cell>
          <cell r="BO215">
            <v>666.57831111111113</v>
          </cell>
          <cell r="BP215">
            <v>666.57831111111113</v>
          </cell>
          <cell r="BQ215">
            <v>666.57831111111113</v>
          </cell>
          <cell r="BR215">
            <v>666.57831111111113</v>
          </cell>
          <cell r="BS215">
            <v>666.57831111111113</v>
          </cell>
          <cell r="BT215">
            <v>666.57831111111113</v>
          </cell>
          <cell r="BU215">
            <v>666.57831111111113</v>
          </cell>
          <cell r="BV215">
            <v>666.57831111111113</v>
          </cell>
          <cell r="BW215">
            <v>666.57831111111113</v>
          </cell>
          <cell r="BX215">
            <v>2.6335499999999996</v>
          </cell>
          <cell r="BY215">
            <v>17599.715999999997</v>
          </cell>
          <cell r="BZ215">
            <v>1976.9543999999994</v>
          </cell>
          <cell r="CA215">
            <v>1976.9543999999994</v>
          </cell>
          <cell r="CB215">
            <v>6895.2311999999984</v>
          </cell>
          <cell r="CC215">
            <v>6798.7943999999989</v>
          </cell>
          <cell r="DB215">
            <v>4</v>
          </cell>
          <cell r="DC215">
            <v>2.6502254639790785E-8</v>
          </cell>
          <cell r="DD215">
            <v>3.5813857621338904E-8</v>
          </cell>
          <cell r="DE215">
            <v>3.6375451007195619E-3</v>
          </cell>
          <cell r="DF215">
            <v>3.1496779775346972E-5</v>
          </cell>
          <cell r="DG215">
            <v>1.9852852522710059E-7</v>
          </cell>
          <cell r="DH215">
            <v>2.7627013553428748E-16</v>
          </cell>
          <cell r="DI215">
            <v>1.9852852550337073E-7</v>
          </cell>
          <cell r="DJ215">
            <v>4.2015345694749672E-7</v>
          </cell>
          <cell r="DK215">
            <v>2.7652617855670108E-7</v>
          </cell>
          <cell r="DL215">
            <v>-4.9815111000082708E-7</v>
          </cell>
          <cell r="DM215">
            <v>9.5796569000000005E-3</v>
          </cell>
          <cell r="DN215">
            <v>6.3031372300000011E-4</v>
          </cell>
          <cell r="DP215">
            <v>2.3833890000000002E-5</v>
          </cell>
          <cell r="DQ215">
            <v>2.3835750999999999E-5</v>
          </cell>
          <cell r="DR215">
            <v>2.3835999000000001E-5</v>
          </cell>
          <cell r="DS215">
            <v>2.3836013999999998E-5</v>
          </cell>
          <cell r="DT215">
            <v>2.3836028E-5</v>
          </cell>
          <cell r="DU215">
            <v>2.3835995999999999E-5</v>
          </cell>
          <cell r="DV215">
            <v>2.9244051999999999E-5</v>
          </cell>
          <cell r="DW215">
            <v>2.9253449000000001E-5</v>
          </cell>
          <cell r="DX215">
            <v>2.925475E-5</v>
          </cell>
          <cell r="DY215">
            <v>2.9254823999999999E-5</v>
          </cell>
          <cell r="DZ215">
            <v>2.92549E-5</v>
          </cell>
          <cell r="EA215">
            <v>2.9254740999999998E-5</v>
          </cell>
          <cell r="EB215">
            <v>2.3833890000000002E-5</v>
          </cell>
          <cell r="EC215">
            <v>2.3835751999999998E-5</v>
          </cell>
          <cell r="ED215">
            <v>2.3836E-5</v>
          </cell>
          <cell r="EE215">
            <v>2.3836013999999998E-5</v>
          </cell>
          <cell r="EF215">
            <v>2.3836028999999999E-5</v>
          </cell>
          <cell r="EG215">
            <v>2.3836002999999998E-5</v>
          </cell>
          <cell r="EH215">
            <v>2.8120197000000001E-5</v>
          </cell>
          <cell r="EI215">
            <v>2.8128885999999999E-5</v>
          </cell>
          <cell r="EJ215">
            <v>2.8130082000000001E-5</v>
          </cell>
          <cell r="EK215">
            <v>2.8130152999999999E-5</v>
          </cell>
          <cell r="EL215">
            <v>2.8130223999999999E-5</v>
          </cell>
          <cell r="EM215">
            <v>2.8130099000000001E-5</v>
          </cell>
          <cell r="EP215">
            <v>0</v>
          </cell>
          <cell r="EQ215">
            <v>0</v>
          </cell>
          <cell r="ER215">
            <v>0</v>
          </cell>
        </row>
        <row r="216">
          <cell r="A216" t="str">
            <v>ДЭС ОАО "Ново-Устьинский Р/Д"</v>
          </cell>
          <cell r="B216" t="str">
            <v>FE</v>
          </cell>
          <cell r="C216" t="str">
            <v>Khabarovsk</v>
          </cell>
          <cell r="D216" t="str">
            <v>Хабаровский край</v>
          </cell>
          <cell r="E216">
            <v>2.63</v>
          </cell>
          <cell r="F216" t="str">
            <v>Oil</v>
          </cell>
          <cell r="G216" t="str">
            <v>diesel</v>
          </cell>
          <cell r="H216">
            <v>3.2204333064995978E-3</v>
          </cell>
          <cell r="I216">
            <v>12780.3279</v>
          </cell>
          <cell r="J216">
            <v>204.63492063492066</v>
          </cell>
          <cell r="K216">
            <v>689.003228888889</v>
          </cell>
          <cell r="L216">
            <v>2</v>
          </cell>
          <cell r="M216">
            <v>1</v>
          </cell>
          <cell r="N216">
            <v>28</v>
          </cell>
          <cell r="O216" t="str">
            <v>Reg</v>
          </cell>
          <cell r="P216">
            <v>0.7400000000000001</v>
          </cell>
          <cell r="Q216">
            <v>0.03</v>
          </cell>
          <cell r="R216">
            <v>0.7400000000000001</v>
          </cell>
          <cell r="S216">
            <v>0.74</v>
          </cell>
          <cell r="T216">
            <v>0.73999999999999988</v>
          </cell>
          <cell r="U216">
            <v>0.73999999999999988</v>
          </cell>
          <cell r="V216">
            <v>0.73999999999999988</v>
          </cell>
          <cell r="W216">
            <v>689.003228888889</v>
          </cell>
          <cell r="X216">
            <v>1</v>
          </cell>
          <cell r="Y216" t="str">
            <v>Other</v>
          </cell>
          <cell r="AC216">
            <v>0</v>
          </cell>
          <cell r="AD216">
            <v>0</v>
          </cell>
          <cell r="AE216">
            <v>0</v>
          </cell>
          <cell r="AF216">
            <v>0</v>
          </cell>
          <cell r="AH216">
            <v>0.7400000000000001</v>
          </cell>
          <cell r="AI216">
            <v>1.274161151E-3</v>
          </cell>
          <cell r="AJ216">
            <v>689.003228888889</v>
          </cell>
          <cell r="AK216">
            <v>0.87790114716378331</v>
          </cell>
          <cell r="AL216">
            <v>8.7790114716378327E-7</v>
          </cell>
          <cell r="AM216">
            <v>6.5629103861541249E-7</v>
          </cell>
          <cell r="AN216">
            <v>0.74756826635399454</v>
          </cell>
          <cell r="AV216" t="str">
            <v>Khabarovsk</v>
          </cell>
          <cell r="AW216" t="str">
            <v>ДЭС ОАО "Ново-Устьинский Р/Д"</v>
          </cell>
          <cell r="AX216" t="str">
            <v>Хабаровский край</v>
          </cell>
          <cell r="AY216">
            <v>73.64</v>
          </cell>
          <cell r="AZ216">
            <v>689.003228888889</v>
          </cell>
          <cell r="BA216">
            <v>689.003228888889</v>
          </cell>
          <cell r="BB216">
            <v>689.003228888889</v>
          </cell>
          <cell r="BC216">
            <v>689.003228888889</v>
          </cell>
          <cell r="BD216">
            <v>689.003228888889</v>
          </cell>
          <cell r="BE216">
            <v>689.003228888889</v>
          </cell>
          <cell r="BF216">
            <v>689.003228888889</v>
          </cell>
          <cell r="BG216">
            <v>689.003228888889</v>
          </cell>
          <cell r="BH216">
            <v>689.003228888889</v>
          </cell>
          <cell r="BI216">
            <v>689.003228888889</v>
          </cell>
          <cell r="BJ216">
            <v>689.003228888889</v>
          </cell>
          <cell r="BK216">
            <v>689.003228888889</v>
          </cell>
          <cell r="BL216">
            <v>689.003228888889</v>
          </cell>
          <cell r="BM216">
            <v>689.003228888889</v>
          </cell>
          <cell r="BN216">
            <v>689.003228888889</v>
          </cell>
          <cell r="BO216">
            <v>689.003228888889</v>
          </cell>
          <cell r="BP216">
            <v>689.003228888889</v>
          </cell>
          <cell r="BQ216">
            <v>689.003228888889</v>
          </cell>
          <cell r="BR216">
            <v>689.003228888889</v>
          </cell>
          <cell r="BS216">
            <v>689.003228888889</v>
          </cell>
          <cell r="BT216">
            <v>689.003228888889</v>
          </cell>
          <cell r="BU216">
            <v>689.003228888889</v>
          </cell>
          <cell r="BV216">
            <v>689.003228888889</v>
          </cell>
          <cell r="BW216">
            <v>689.003228888889</v>
          </cell>
          <cell r="BX216">
            <v>2.5510999999999999</v>
          </cell>
          <cell r="BY216">
            <v>17048.712000000003</v>
          </cell>
          <cell r="BZ216">
            <v>1915.0607999999995</v>
          </cell>
          <cell r="CA216">
            <v>1915.0607999999995</v>
          </cell>
          <cell r="CB216">
            <v>6679.3583999999992</v>
          </cell>
          <cell r="CC216">
            <v>6585.9408000000003</v>
          </cell>
          <cell r="DB216">
            <v>13</v>
          </cell>
          <cell r="DC216">
            <v>5.530501375939719E-8</v>
          </cell>
          <cell r="DD216">
            <v>7.4736505080266464E-8</v>
          </cell>
          <cell r="DE216">
            <v>3.7546853514170359E-3</v>
          </cell>
          <cell r="DF216">
            <v>5.1507694915642418E-5</v>
          </cell>
          <cell r="DG216">
            <v>6.5629103839071784E-7</v>
          </cell>
          <cell r="DH216">
            <v>2.2469467275589988E-16</v>
          </cell>
          <cell r="DI216">
            <v>6.5629103861541249E-7</v>
          </cell>
          <cell r="DJ216">
            <v>8.7790114716378316E-7</v>
          </cell>
          <cell r="DK216">
            <v>2.7649502927835047E-7</v>
          </cell>
          <cell r="DL216">
            <v>-4.9810513782672114E-7</v>
          </cell>
          <cell r="DM216">
            <v>9.5785777999999999E-3</v>
          </cell>
          <cell r="DN216">
            <v>1.274161151E-3</v>
          </cell>
          <cell r="DP216">
            <v>3.6106479E-5</v>
          </cell>
          <cell r="DQ216">
            <v>3.6110744E-5</v>
          </cell>
          <cell r="DR216">
            <v>3.6111313999999999E-5</v>
          </cell>
          <cell r="DS216">
            <v>3.6111347000000003E-5</v>
          </cell>
          <cell r="DT216">
            <v>3.6111381000000003E-5</v>
          </cell>
          <cell r="DU216">
            <v>3.6111305000000001E-5</v>
          </cell>
          <cell r="DV216">
            <v>7.0889085000000004E-5</v>
          </cell>
          <cell r="DW216">
            <v>7.0944255999999997E-5</v>
          </cell>
          <cell r="DX216">
            <v>7.0951907999999996E-5</v>
          </cell>
          <cell r="DY216">
            <v>7.0952344999999998E-5</v>
          </cell>
          <cell r="DZ216">
            <v>7.0952786999999994E-5</v>
          </cell>
          <cell r="EA216">
            <v>7.0951852000000003E-5</v>
          </cell>
          <cell r="EB216">
            <v>3.7575598000000001E-5</v>
          </cell>
          <cell r="EC216">
            <v>3.7580229000000002E-5</v>
          </cell>
          <cell r="ED216">
            <v>3.7580847E-5</v>
          </cell>
          <cell r="EE216">
            <v>3.7580882999999998E-5</v>
          </cell>
          <cell r="EF216">
            <v>3.7580919000000003E-5</v>
          </cell>
          <cell r="EG216">
            <v>3.7580855000000002E-5</v>
          </cell>
          <cell r="EH216">
            <v>6.7682737000000003E-5</v>
          </cell>
          <cell r="EI216">
            <v>6.7733037999999994E-5</v>
          </cell>
          <cell r="EJ216">
            <v>6.7739979000000001E-5</v>
          </cell>
          <cell r="EK216">
            <v>6.7740388000000007E-5</v>
          </cell>
          <cell r="EL216">
            <v>6.7740800999999996E-5</v>
          </cell>
          <cell r="EM216">
            <v>6.7740074000000001E-5</v>
          </cell>
          <cell r="EP216">
            <v>0</v>
          </cell>
          <cell r="EQ216">
            <v>-4.9810513782672114E-7</v>
          </cell>
          <cell r="ER216">
            <v>0</v>
          </cell>
        </row>
        <row r="217">
          <cell r="A217" t="str">
            <v>ДЭС ГУП ЖКХ "Тиличики"</v>
          </cell>
          <cell r="B217" t="str">
            <v>FE</v>
          </cell>
          <cell r="C217" t="str">
            <v>Kamchatka</v>
          </cell>
          <cell r="D217" t="str">
            <v>Камчатская область</v>
          </cell>
          <cell r="E217">
            <v>2.52</v>
          </cell>
          <cell r="F217" t="str">
            <v>Oil</v>
          </cell>
          <cell r="G217" t="str">
            <v>diesel</v>
          </cell>
          <cell r="H217">
            <v>3.9606734101011523E-3</v>
          </cell>
          <cell r="I217">
            <v>15717.979560000002</v>
          </cell>
          <cell r="J217">
            <v>204.63492063492066</v>
          </cell>
          <cell r="K217">
            <v>840.47993155555571</v>
          </cell>
          <cell r="L217">
            <v>2</v>
          </cell>
          <cell r="M217">
            <v>1</v>
          </cell>
          <cell r="N217">
            <v>28</v>
          </cell>
          <cell r="O217" t="str">
            <v>Reg</v>
          </cell>
          <cell r="P217">
            <v>0.74</v>
          </cell>
          <cell r="Q217">
            <v>0.03</v>
          </cell>
          <cell r="R217">
            <v>0.74</v>
          </cell>
          <cell r="S217">
            <v>0.74</v>
          </cell>
          <cell r="T217">
            <v>0.74</v>
          </cell>
          <cell r="U217">
            <v>0.74</v>
          </cell>
          <cell r="V217">
            <v>0.74</v>
          </cell>
          <cell r="W217">
            <v>840.47993155555571</v>
          </cell>
          <cell r="X217">
            <v>1</v>
          </cell>
          <cell r="Y217" t="str">
            <v>Other</v>
          </cell>
          <cell r="AC217">
            <v>0</v>
          </cell>
          <cell r="AD217">
            <v>0</v>
          </cell>
          <cell r="AE217">
            <v>0</v>
          </cell>
          <cell r="AF217">
            <v>0</v>
          </cell>
          <cell r="AH217">
            <v>0.74</v>
          </cell>
          <cell r="AI217">
            <v>8.3303034299999973E-4</v>
          </cell>
          <cell r="AJ217">
            <v>840.47993155555571</v>
          </cell>
          <cell r="AK217">
            <v>0.70014528566834089</v>
          </cell>
          <cell r="AL217">
            <v>7.0014528566834089E-7</v>
          </cell>
          <cell r="AM217">
            <v>4.7852612114124015E-7</v>
          </cell>
          <cell r="AN217">
            <v>0.68346689028185237</v>
          </cell>
          <cell r="AV217" t="str">
            <v>Kamchatka</v>
          </cell>
          <cell r="AW217" t="str">
            <v>ДЭС ГУП ЖКХ "Тиличики"</v>
          </cell>
          <cell r="AX217" t="str">
            <v>Камчатская область</v>
          </cell>
          <cell r="AY217">
            <v>70.56</v>
          </cell>
          <cell r="AZ217">
            <v>840.47993155555571</v>
          </cell>
          <cell r="BA217">
            <v>840.47993155555571</v>
          </cell>
          <cell r="BB217">
            <v>840.47993155555571</v>
          </cell>
          <cell r="BC217">
            <v>840.47993155555571</v>
          </cell>
          <cell r="BD217">
            <v>840.47993155555571</v>
          </cell>
          <cell r="BE217">
            <v>840.47993155555571</v>
          </cell>
          <cell r="BF217">
            <v>840.47993155555571</v>
          </cell>
          <cell r="BG217">
            <v>840.47993155555571</v>
          </cell>
          <cell r="BH217">
            <v>840.47993155555571</v>
          </cell>
          <cell r="BI217">
            <v>840.47993155555571</v>
          </cell>
          <cell r="BJ217">
            <v>840.47993155555571</v>
          </cell>
          <cell r="BK217">
            <v>840.47993155555571</v>
          </cell>
          <cell r="BL217">
            <v>840.47993155555571</v>
          </cell>
          <cell r="BM217">
            <v>840.47993155555571</v>
          </cell>
          <cell r="BN217">
            <v>840.47993155555571</v>
          </cell>
          <cell r="BO217">
            <v>840.47993155555571</v>
          </cell>
          <cell r="BP217">
            <v>840.47993155555571</v>
          </cell>
          <cell r="BQ217">
            <v>840.47993155555571</v>
          </cell>
          <cell r="BR217">
            <v>840.47993155555571</v>
          </cell>
          <cell r="BS217">
            <v>840.47993155555571</v>
          </cell>
          <cell r="BT217">
            <v>840.47993155555571</v>
          </cell>
          <cell r="BU217">
            <v>840.47993155555571</v>
          </cell>
          <cell r="BV217">
            <v>840.47993155555571</v>
          </cell>
          <cell r="BW217">
            <v>840.47993155555571</v>
          </cell>
          <cell r="BX217">
            <v>2.4443999999999999</v>
          </cell>
          <cell r="BY217">
            <v>16335.648000000001</v>
          </cell>
          <cell r="BZ217">
            <v>1834.9631999999999</v>
          </cell>
          <cell r="CA217">
            <v>1834.9631999999999</v>
          </cell>
          <cell r="CB217">
            <v>6399.9935999999998</v>
          </cell>
          <cell r="CC217">
            <v>6310.4832000000006</v>
          </cell>
          <cell r="DB217">
            <v>17</v>
          </cell>
          <cell r="DC217">
            <v>3.7736026989562939E-8</v>
          </cell>
          <cell r="DD217">
            <v>5.0994631066976939E-8</v>
          </cell>
          <cell r="DE217">
            <v>3.9183968663066603E-3</v>
          </cell>
          <cell r="DF217">
            <v>5.7444020475633105E-5</v>
          </cell>
          <cell r="DG217">
            <v>4.7852612080115652E-7</v>
          </cell>
          <cell r="DH217">
            <v>3.4008359050879984E-16</v>
          </cell>
          <cell r="DI217">
            <v>4.7852612114124015E-7</v>
          </cell>
          <cell r="DJ217">
            <v>7.00145285668341E-7</v>
          </cell>
          <cell r="DK217">
            <v>2.7648208288659794E-7</v>
          </cell>
          <cell r="DL217">
            <v>-4.9810124741369885E-7</v>
          </cell>
          <cell r="DM217">
            <v>9.5781293E-3</v>
          </cell>
          <cell r="DN217">
            <v>8.3303034299999973E-4</v>
          </cell>
          <cell r="DP217">
            <v>3.3948158E-5</v>
          </cell>
          <cell r="DQ217">
            <v>3.3951938E-5</v>
          </cell>
          <cell r="DR217">
            <v>3.3952441999999999E-5</v>
          </cell>
          <cell r="DS217">
            <v>3.3952470999999998E-5</v>
          </cell>
          <cell r="DT217">
            <v>3.3952501E-5</v>
          </cell>
          <cell r="DU217">
            <v>3.3952433999999997E-5</v>
          </cell>
          <cell r="DV217">
            <v>3.5176424000000003E-5</v>
          </cell>
          <cell r="DW217">
            <v>3.5190044000000001E-5</v>
          </cell>
          <cell r="DX217">
            <v>3.5191928999999997E-5</v>
          </cell>
          <cell r="DY217">
            <v>3.5192036000000003E-5</v>
          </cell>
          <cell r="DZ217">
            <v>3.5192145000000001E-5</v>
          </cell>
          <cell r="EA217">
            <v>3.5191913E-5</v>
          </cell>
          <cell r="EB217">
            <v>3.4761549999999999E-5</v>
          </cell>
          <cell r="EC217">
            <v>3.4765526999999998E-5</v>
          </cell>
          <cell r="ED217">
            <v>3.4766057000000001E-5</v>
          </cell>
          <cell r="EE217">
            <v>3.4766088E-5</v>
          </cell>
          <cell r="EF217">
            <v>3.4766118000000002E-5</v>
          </cell>
          <cell r="EG217">
            <v>3.4766062000000002E-5</v>
          </cell>
          <cell r="EH217">
            <v>3.4919960999999998E-5</v>
          </cell>
          <cell r="EI217">
            <v>3.4933367000000003E-5</v>
          </cell>
          <cell r="EJ217">
            <v>3.4935207999999999E-5</v>
          </cell>
          <cell r="EK217">
            <v>3.4935316000000001E-5</v>
          </cell>
          <cell r="EL217">
            <v>3.4935424000000003E-5</v>
          </cell>
          <cell r="EM217">
            <v>3.4935229999999999E-5</v>
          </cell>
          <cell r="EP217">
            <v>0</v>
          </cell>
          <cell r="EQ217">
            <v>0</v>
          </cell>
          <cell r="ER217">
            <v>0</v>
          </cell>
        </row>
        <row r="218">
          <cell r="A218" t="str">
            <v>Олекминский РЭС</v>
          </cell>
          <cell r="B218" t="str">
            <v>FE</v>
          </cell>
          <cell r="C218" t="str">
            <v>Yakutia (Sakha Republic)</v>
          </cell>
          <cell r="D218" t="str">
            <v>Республика Саха</v>
          </cell>
          <cell r="E218">
            <v>2.5</v>
          </cell>
          <cell r="F218" t="str">
            <v>Oil</v>
          </cell>
          <cell r="G218" t="str">
            <v>diesel</v>
          </cell>
          <cell r="H218">
            <v>2.746029190437857E-3</v>
          </cell>
          <cell r="I218">
            <v>10897.649520000001</v>
          </cell>
          <cell r="J218">
            <v>204.63492063492066</v>
          </cell>
          <cell r="K218">
            <v>591.92503644444446</v>
          </cell>
          <cell r="L218">
            <v>2</v>
          </cell>
          <cell r="M218">
            <v>1</v>
          </cell>
          <cell r="N218">
            <v>28</v>
          </cell>
          <cell r="O218" t="str">
            <v>Reg</v>
          </cell>
          <cell r="P218">
            <v>0.73999999999999988</v>
          </cell>
          <cell r="Q218">
            <v>0.03</v>
          </cell>
          <cell r="R218">
            <v>0.73999999999999988</v>
          </cell>
          <cell r="S218">
            <v>0.74</v>
          </cell>
          <cell r="T218">
            <v>0.74</v>
          </cell>
          <cell r="U218">
            <v>0.7400000000000001</v>
          </cell>
          <cell r="V218">
            <v>0.74</v>
          </cell>
          <cell r="W218">
            <v>591.92503644444446</v>
          </cell>
          <cell r="X218">
            <v>1</v>
          </cell>
          <cell r="Y218" t="str">
            <v>Other</v>
          </cell>
          <cell r="AC218">
            <v>0</v>
          </cell>
          <cell r="AD218">
            <v>0</v>
          </cell>
          <cell r="AE218">
            <v>0</v>
          </cell>
          <cell r="AF218">
            <v>0</v>
          </cell>
          <cell r="AH218">
            <v>0.73999999999999988</v>
          </cell>
          <cell r="AI218">
            <v>6345.0028590929078</v>
          </cell>
          <cell r="AJ218">
            <v>591.92503644444446</v>
          </cell>
          <cell r="AK218">
            <v>3755766.0486086737</v>
          </cell>
          <cell r="AL218">
            <v>3.7557660486086739</v>
          </cell>
          <cell r="AM218">
            <v>4.0872201818385241</v>
          </cell>
          <cell r="AN218">
            <v>1.0882520713324617</v>
          </cell>
          <cell r="AV218" t="str">
            <v>Yakutia (Sakha Republic)</v>
          </cell>
          <cell r="AW218" t="str">
            <v>Олекминский РЭС</v>
          </cell>
          <cell r="AX218" t="str">
            <v>Республика Саха</v>
          </cell>
          <cell r="AY218">
            <v>70</v>
          </cell>
          <cell r="AZ218">
            <v>591.92503644444446</v>
          </cell>
          <cell r="BA218">
            <v>591.92503644444446</v>
          </cell>
          <cell r="BB218">
            <v>591.92503644444446</v>
          </cell>
          <cell r="BC218">
            <v>591.92503644444446</v>
          </cell>
          <cell r="BD218">
            <v>591.92503644444446</v>
          </cell>
          <cell r="BE218">
            <v>591.92503644444446</v>
          </cell>
          <cell r="BF218">
            <v>591.92503644444446</v>
          </cell>
          <cell r="BG218">
            <v>591.92503644444446</v>
          </cell>
          <cell r="BH218">
            <v>591.92503644444446</v>
          </cell>
          <cell r="BI218">
            <v>591.92503644444446</v>
          </cell>
          <cell r="BJ218">
            <v>591.92503644444446</v>
          </cell>
          <cell r="BK218">
            <v>591.92503644444446</v>
          </cell>
          <cell r="BL218">
            <v>591.92503644444446</v>
          </cell>
          <cell r="BM218">
            <v>591.92503644444446</v>
          </cell>
          <cell r="BN218">
            <v>591.92503644444446</v>
          </cell>
          <cell r="BO218">
            <v>591.92503644444446</v>
          </cell>
          <cell r="BP218">
            <v>591.92503644444446</v>
          </cell>
          <cell r="BQ218">
            <v>591.92503644444446</v>
          </cell>
          <cell r="BR218">
            <v>591.92503644444446</v>
          </cell>
          <cell r="BS218">
            <v>591.92503644444446</v>
          </cell>
          <cell r="BT218">
            <v>591.92503644444446</v>
          </cell>
          <cell r="BU218">
            <v>591.92503644444446</v>
          </cell>
          <cell r="BV218">
            <v>591.92503644444446</v>
          </cell>
          <cell r="BW218">
            <v>591.92503644444446</v>
          </cell>
          <cell r="BX218">
            <v>2.4249999999999998</v>
          </cell>
          <cell r="BY218">
            <v>16205.999999999998</v>
          </cell>
          <cell r="BZ218">
            <v>1820.4</v>
          </cell>
          <cell r="CA218">
            <v>1820.4</v>
          </cell>
          <cell r="CB218">
            <v>6349.2000000000007</v>
          </cell>
          <cell r="CC218">
            <v>6260.4</v>
          </cell>
          <cell r="DB218">
            <v>19</v>
          </cell>
          <cell r="DC218">
            <v>0.28972615794944784</v>
          </cell>
          <cell r="DD218">
            <v>0.39152183506682148</v>
          </cell>
          <cell r="DE218">
            <v>0.99999995876288672</v>
          </cell>
          <cell r="DF218">
            <v>6.4416364697039997E-5</v>
          </cell>
          <cell r="DG218">
            <v>4.0872201817509026</v>
          </cell>
          <cell r="DH218">
            <v>8.7621562055363367E-11</v>
          </cell>
          <cell r="DI218">
            <v>4.0872201818385241</v>
          </cell>
          <cell r="DJ218">
            <v>3.7557660486086735</v>
          </cell>
          <cell r="DK218">
            <v>6.9999997113402064E-5</v>
          </cell>
          <cell r="DL218">
            <v>0.33138413323273724</v>
          </cell>
          <cell r="DM218">
            <v>2.4249999</v>
          </cell>
          <cell r="DN218">
            <v>6345.0028590929078</v>
          </cell>
          <cell r="DP218">
            <v>33.688879999999997</v>
          </cell>
          <cell r="DQ218">
            <v>253.67702</v>
          </cell>
          <cell r="DR218">
            <v>1259.8625</v>
          </cell>
          <cell r="DS218">
            <v>1565.9111</v>
          </cell>
          <cell r="DT218">
            <v>2032.4483</v>
          </cell>
          <cell r="DU218">
            <v>1199.4118000000001</v>
          </cell>
          <cell r="DV218">
            <v>3.7757121000000002E-4</v>
          </cell>
          <cell r="DW218">
            <v>3.7767612999999999E-4</v>
          </cell>
          <cell r="DX218">
            <v>3.7769099000000003E-4</v>
          </cell>
          <cell r="DY218">
            <v>3.7769183999999999E-4</v>
          </cell>
          <cell r="DZ218">
            <v>3.7769270000000002E-4</v>
          </cell>
          <cell r="EA218">
            <v>3.7769083999999997E-4</v>
          </cell>
          <cell r="EB218">
            <v>8.1414232999999994E-5</v>
          </cell>
          <cell r="EC218">
            <v>8.1415746000000006E-5</v>
          </cell>
          <cell r="ED218">
            <v>8.1415948999999995E-5</v>
          </cell>
          <cell r="EE218">
            <v>8.1415961000000001E-5</v>
          </cell>
          <cell r="EF218">
            <v>8.1415972999999994E-5</v>
          </cell>
          <cell r="EG218">
            <v>8.1415951E-5</v>
          </cell>
          <cell r="EH218">
            <v>8.4092605000000002E-5</v>
          </cell>
          <cell r="EI218">
            <v>8.4097933000000004E-5</v>
          </cell>
          <cell r="EJ218">
            <v>8.4098676999999999E-5</v>
          </cell>
          <cell r="EK218">
            <v>8.4098720000000003E-5</v>
          </cell>
          <cell r="EL218">
            <v>8.4098764999999999E-5</v>
          </cell>
          <cell r="EM218">
            <v>8.4098684999999994E-5</v>
          </cell>
          <cell r="EP218">
            <v>0</v>
          </cell>
          <cell r="EQ218">
            <v>0</v>
          </cell>
          <cell r="ER218">
            <v>0</v>
          </cell>
        </row>
        <row r="219">
          <cell r="A219" t="str">
            <v>ТЭЦ ОАО "Приморский сахар"</v>
          </cell>
          <cell r="B219" t="str">
            <v>FE</v>
          </cell>
          <cell r="C219" t="str">
            <v>Primorye (Vladivostok, Dalenergo)</v>
          </cell>
          <cell r="D219" t="str">
            <v>Приморский край</v>
          </cell>
          <cell r="E219">
            <v>2.5</v>
          </cell>
          <cell r="F219" t="str">
            <v>Oil</v>
          </cell>
          <cell r="G219" t="str">
            <v>CHP</v>
          </cell>
          <cell r="H219">
            <v>3.8070400056000847E-2</v>
          </cell>
          <cell r="I219">
            <v>151082.83566000001</v>
          </cell>
          <cell r="J219">
            <v>204.63492063492066</v>
          </cell>
          <cell r="K219">
            <v>1530</v>
          </cell>
          <cell r="L219">
            <v>2</v>
          </cell>
          <cell r="M219">
            <v>1</v>
          </cell>
          <cell r="N219">
            <v>28</v>
          </cell>
          <cell r="O219" t="str">
            <v>Reg</v>
          </cell>
          <cell r="P219">
            <v>0.69619307832422594</v>
          </cell>
          <cell r="Q219">
            <v>0.03</v>
          </cell>
          <cell r="R219">
            <v>0.69619307832422594</v>
          </cell>
          <cell r="S219">
            <v>0.69099690312398132</v>
          </cell>
          <cell r="T219">
            <v>0.70723742330468875</v>
          </cell>
          <cell r="U219">
            <v>0.69498345884755841</v>
          </cell>
          <cell r="V219">
            <v>0.70723742330468875</v>
          </cell>
          <cell r="W219">
            <v>1530</v>
          </cell>
          <cell r="X219">
            <v>1</v>
          </cell>
          <cell r="Y219" t="str">
            <v>Other</v>
          </cell>
          <cell r="AC219">
            <v>0</v>
          </cell>
          <cell r="AD219">
            <v>0</v>
          </cell>
          <cell r="AE219">
            <v>0</v>
          </cell>
          <cell r="AF219">
            <v>0</v>
          </cell>
          <cell r="AH219">
            <v>0.69619307832422594</v>
          </cell>
          <cell r="AI219">
            <v>2.1467306659999998E-4</v>
          </cell>
          <cell r="AJ219">
            <v>1530</v>
          </cell>
          <cell r="AK219">
            <v>0.32844979189799994</v>
          </cell>
          <cell r="AL219">
            <v>3.2844979189799997E-7</v>
          </cell>
          <cell r="AM219">
            <v>1.068169870376089E-7</v>
          </cell>
          <cell r="AN219">
            <v>0.32521557228077314</v>
          </cell>
          <cell r="AV219" t="str">
            <v>Primorye (Vladivostok, Dalenergo)</v>
          </cell>
          <cell r="AW219" t="str">
            <v>ТЭЦ ОАО "Приморский сахар"</v>
          </cell>
          <cell r="AX219" t="str">
            <v>Приморский край</v>
          </cell>
          <cell r="AY219">
            <v>70</v>
          </cell>
          <cell r="AZ219">
            <v>1530</v>
          </cell>
          <cell r="BA219">
            <v>1530</v>
          </cell>
          <cell r="BB219">
            <v>1530</v>
          </cell>
          <cell r="BC219">
            <v>1530</v>
          </cell>
          <cell r="BD219">
            <v>1530</v>
          </cell>
          <cell r="BE219">
            <v>1530</v>
          </cell>
          <cell r="BF219">
            <v>1530</v>
          </cell>
          <cell r="BG219">
            <v>1530</v>
          </cell>
          <cell r="BH219">
            <v>1530</v>
          </cell>
          <cell r="BI219">
            <v>1530</v>
          </cell>
          <cell r="BJ219">
            <v>1530</v>
          </cell>
          <cell r="BK219">
            <v>1530</v>
          </cell>
          <cell r="BL219">
            <v>1530</v>
          </cell>
          <cell r="BM219">
            <v>1530</v>
          </cell>
          <cell r="BN219">
            <v>1530</v>
          </cell>
          <cell r="BO219">
            <v>1530</v>
          </cell>
          <cell r="BP219">
            <v>1530</v>
          </cell>
          <cell r="BQ219">
            <v>1530</v>
          </cell>
          <cell r="BR219">
            <v>1530</v>
          </cell>
          <cell r="BS219">
            <v>1530</v>
          </cell>
          <cell r="BT219">
            <v>1530</v>
          </cell>
          <cell r="BU219">
            <v>1530</v>
          </cell>
          <cell r="BV219">
            <v>1530</v>
          </cell>
          <cell r="BW219">
            <v>1530</v>
          </cell>
          <cell r="BX219">
            <v>2.4249999999999998</v>
          </cell>
          <cell r="BY219">
            <v>15246.628415300549</v>
          </cell>
          <cell r="BZ219">
            <v>1739.8040613295343</v>
          </cell>
          <cell r="CA219">
            <v>1739.8040613295343</v>
          </cell>
          <cell r="CB219">
            <v>5962.9580769120512</v>
          </cell>
          <cell r="CC219">
            <v>5845.8338004288817</v>
          </cell>
          <cell r="DB219">
            <v>14</v>
          </cell>
          <cell r="DC219">
            <v>9.80242313242009E-9</v>
          </cell>
          <cell r="DD219">
            <v>1.4080035320108392E-8</v>
          </cell>
          <cell r="DE219">
            <v>3.9488367422680411E-3</v>
          </cell>
          <cell r="DF219">
            <v>4.9757982553924586E-5</v>
          </cell>
          <cell r="DG219">
            <v>1.068169870268029E-7</v>
          </cell>
          <cell r="DH219">
            <v>1.0805992091076019E-17</v>
          </cell>
          <cell r="DI219">
            <v>1.068169870376089E-7</v>
          </cell>
          <cell r="DJ219">
            <v>3.2844979189800002E-7</v>
          </cell>
          <cell r="DK219">
            <v>2.7641857195876288E-7</v>
          </cell>
          <cell r="DL219">
            <v>-4.9805137681915397E-7</v>
          </cell>
          <cell r="DM219">
            <v>9.5759291E-3</v>
          </cell>
          <cell r="DN219">
            <v>2.1467306659999998E-4</v>
          </cell>
          <cell r="DP219">
            <v>8.4586617000000004E-6</v>
          </cell>
          <cell r="DQ219">
            <v>8.4588964000000001E-6</v>
          </cell>
          <cell r="DR219">
            <v>8.4589276999999997E-6</v>
          </cell>
          <cell r="DS219">
            <v>8.4589295000000003E-6</v>
          </cell>
          <cell r="DT219">
            <v>8.4589314000000008E-6</v>
          </cell>
          <cell r="DU219">
            <v>8.4589272E-6</v>
          </cell>
          <cell r="DV219">
            <v>9.4593441999999996E-6</v>
          </cell>
          <cell r="DW219">
            <v>9.4603286999999994E-6</v>
          </cell>
          <cell r="DX219">
            <v>9.4604647999999997E-6</v>
          </cell>
          <cell r="DY219">
            <v>9.4604726E-6</v>
          </cell>
          <cell r="DZ219">
            <v>9.4604804000000004E-6</v>
          </cell>
          <cell r="EA219">
            <v>9.4604638000000003E-6</v>
          </cell>
          <cell r="EB219">
            <v>8.4586618000000003E-6</v>
          </cell>
          <cell r="EC219">
            <v>8.4588965E-6</v>
          </cell>
          <cell r="ED219">
            <v>8.4589277999999996E-6</v>
          </cell>
          <cell r="EE219">
            <v>8.4589296000000002E-6</v>
          </cell>
          <cell r="EF219">
            <v>8.4589314000000008E-6</v>
          </cell>
          <cell r="EG219">
            <v>8.4589281999999994E-6</v>
          </cell>
          <cell r="EH219">
            <v>9.3999235000000005E-6</v>
          </cell>
          <cell r="EI219">
            <v>9.4008957999999992E-6</v>
          </cell>
          <cell r="EJ219">
            <v>9.4010294999999993E-6</v>
          </cell>
          <cell r="EK219">
            <v>9.4010373999999996E-6</v>
          </cell>
          <cell r="EL219">
            <v>9.4010452999999999E-6</v>
          </cell>
          <cell r="EM219">
            <v>9.4010313999999998E-6</v>
          </cell>
          <cell r="EP219">
            <v>-4.9805137681915397E-7</v>
          </cell>
          <cell r="EQ219">
            <v>0</v>
          </cell>
          <cell r="ER219">
            <v>0</v>
          </cell>
        </row>
        <row r="220">
          <cell r="A220" t="str">
            <v>Восточные электросети</v>
          </cell>
          <cell r="B220" t="str">
            <v>SI</v>
          </cell>
          <cell r="C220" t="str">
            <v>Buryatia</v>
          </cell>
          <cell r="D220" t="str">
            <v>Республика Бурятия</v>
          </cell>
          <cell r="E220">
            <v>2.5</v>
          </cell>
          <cell r="F220" t="str">
            <v>Oil</v>
          </cell>
          <cell r="G220" t="str">
            <v>CHP</v>
          </cell>
          <cell r="H220">
            <v>5.8197472962094434E-3</v>
          </cell>
          <cell r="I220">
            <v>23095.736400000002</v>
          </cell>
          <cell r="J220">
            <v>204.63492063492066</v>
          </cell>
          <cell r="K220">
            <v>1220.9056622222224</v>
          </cell>
          <cell r="L220">
            <v>2</v>
          </cell>
          <cell r="M220">
            <v>1</v>
          </cell>
          <cell r="N220">
            <v>28</v>
          </cell>
          <cell r="O220" t="str">
            <v>Reg</v>
          </cell>
          <cell r="P220">
            <v>0</v>
          </cell>
          <cell r="Q220">
            <v>0.03</v>
          </cell>
          <cell r="R220">
            <v>0</v>
          </cell>
          <cell r="S220">
            <v>0</v>
          </cell>
          <cell r="T220">
            <v>0</v>
          </cell>
          <cell r="U220">
            <v>0</v>
          </cell>
          <cell r="V220">
            <v>0</v>
          </cell>
          <cell r="W220">
            <v>1220.9056622222224</v>
          </cell>
          <cell r="X220">
            <v>1</v>
          </cell>
          <cell r="Y220" t="str">
            <v>Other</v>
          </cell>
          <cell r="AC220">
            <v>2.5</v>
          </cell>
          <cell r="AD220">
            <v>-9.2161347628865975E-9</v>
          </cell>
          <cell r="AE220">
            <v>3.1927323999999998E-4</v>
          </cell>
          <cell r="AF220">
            <v>0</v>
          </cell>
          <cell r="AH220">
            <v>0</v>
          </cell>
          <cell r="AI220">
            <v>0</v>
          </cell>
          <cell r="AJ220">
            <v>1220.9056622222224</v>
          </cell>
          <cell r="AK220">
            <v>0</v>
          </cell>
          <cell r="AL220">
            <v>0</v>
          </cell>
          <cell r="AM220">
            <v>0</v>
          </cell>
          <cell r="AN220" t="e">
            <v>#DIV/0!</v>
          </cell>
          <cell r="AV220" t="str">
            <v>Buryatia</v>
          </cell>
          <cell r="AW220" t="str">
            <v>Восточные электросети</v>
          </cell>
          <cell r="AX220" t="str">
            <v>Республика Бурятия</v>
          </cell>
          <cell r="AY220">
            <v>70</v>
          </cell>
          <cell r="AZ220">
            <v>1220.9056622222224</v>
          </cell>
          <cell r="BA220">
            <v>1220.9056622222224</v>
          </cell>
          <cell r="BB220">
            <v>1220.9056622222224</v>
          </cell>
          <cell r="BC220">
            <v>1220.9056622222224</v>
          </cell>
          <cell r="BD220">
            <v>1220.9056622222224</v>
          </cell>
          <cell r="BE220">
            <v>1220.9056622222224</v>
          </cell>
          <cell r="BF220">
            <v>1220.9056622222224</v>
          </cell>
          <cell r="BG220">
            <v>1220.9056622222224</v>
          </cell>
          <cell r="BH220">
            <v>1220.9056622222224</v>
          </cell>
          <cell r="BI220">
            <v>1220.9056622222224</v>
          </cell>
          <cell r="BJ220">
            <v>1220.9056622222224</v>
          </cell>
          <cell r="BK220">
            <v>1220.9056622222224</v>
          </cell>
          <cell r="BL220">
            <v>1220.9056622222224</v>
          </cell>
          <cell r="BM220">
            <v>1220.9056622222224</v>
          </cell>
          <cell r="BN220">
            <v>1220.9056622222224</v>
          </cell>
          <cell r="BO220">
            <v>1220.9056622222224</v>
          </cell>
          <cell r="BP220">
            <v>1220.9056622222224</v>
          </cell>
          <cell r="BQ220">
            <v>1220.9056622222224</v>
          </cell>
          <cell r="BR220">
            <v>1220.9056622222224</v>
          </cell>
          <cell r="BS220">
            <v>1220.9056622222224</v>
          </cell>
          <cell r="BT220">
            <v>1220.9056622222224</v>
          </cell>
          <cell r="BU220">
            <v>1220.9056622222224</v>
          </cell>
          <cell r="BV220">
            <v>1220.9056622222224</v>
          </cell>
          <cell r="BW220">
            <v>1220.9056622222224</v>
          </cell>
          <cell r="BX220">
            <v>2.4249999999999998</v>
          </cell>
          <cell r="BY220">
            <v>0</v>
          </cell>
          <cell r="BZ220">
            <v>0</v>
          </cell>
          <cell r="CA220">
            <v>0</v>
          </cell>
          <cell r="CB220">
            <v>0</v>
          </cell>
          <cell r="CC220">
            <v>0</v>
          </cell>
          <cell r="DB220">
            <v>11</v>
          </cell>
          <cell r="DC220">
            <v>0</v>
          </cell>
          <cell r="DD220">
            <v>0</v>
          </cell>
          <cell r="DE220">
            <v>1.3165906804123712E-4</v>
          </cell>
          <cell r="DF220">
            <v>0</v>
          </cell>
          <cell r="DG220">
            <v>0</v>
          </cell>
          <cell r="DH220">
            <v>0</v>
          </cell>
          <cell r="DI220">
            <v>0</v>
          </cell>
          <cell r="DJ220">
            <v>0</v>
          </cell>
          <cell r="DK220">
            <v>9.2161347628865975E-9</v>
          </cell>
          <cell r="DL220">
            <v>-9.2161347628865975E-9</v>
          </cell>
          <cell r="DM220">
            <v>3.1927323999999998E-4</v>
          </cell>
          <cell r="DN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P220">
            <v>0</v>
          </cell>
          <cell r="EQ220">
            <v>0</v>
          </cell>
          <cell r="ER220">
            <v>0</v>
          </cell>
        </row>
        <row r="221">
          <cell r="A221" t="str">
            <v>Урал-Омск</v>
          </cell>
          <cell r="B221" t="str">
            <v>SI</v>
          </cell>
          <cell r="C221" t="str">
            <v>Ural</v>
          </cell>
          <cell r="D221" t="str">
            <v>Урал</v>
          </cell>
          <cell r="E221">
            <v>3500</v>
          </cell>
          <cell r="F221" t="str">
            <v>Gas</v>
          </cell>
          <cell r="G221" t="str">
            <v>CHP</v>
          </cell>
          <cell r="H221">
            <v>2.6180392705890594E-3</v>
          </cell>
          <cell r="I221">
            <v>10389.720000000001</v>
          </cell>
          <cell r="J221">
            <v>129.72834645669292</v>
          </cell>
          <cell r="K221">
            <v>369.62881102362212</v>
          </cell>
          <cell r="L221">
            <v>8</v>
          </cell>
          <cell r="M221">
            <v>1</v>
          </cell>
          <cell r="N221">
            <v>28</v>
          </cell>
          <cell r="O221" t="str">
            <v>Reg</v>
          </cell>
          <cell r="P221">
            <v>1.01</v>
          </cell>
          <cell r="Q221">
            <v>0</v>
          </cell>
          <cell r="R221">
            <v>1</v>
          </cell>
          <cell r="S221">
            <v>1.01</v>
          </cell>
          <cell r="T221">
            <v>1.01</v>
          </cell>
          <cell r="U221">
            <v>1.01</v>
          </cell>
          <cell r="V221">
            <v>1.01</v>
          </cell>
          <cell r="W221">
            <v>456.38797637795273</v>
          </cell>
          <cell r="X221" t="e">
            <v>#N/A</v>
          </cell>
          <cell r="Y221" t="str">
            <v>Other</v>
          </cell>
          <cell r="AC221">
            <v>3500</v>
          </cell>
          <cell r="AD221">
            <v>1.1288124957062093E-6</v>
          </cell>
          <cell r="AE221">
            <v>1.3850668E-2</v>
          </cell>
          <cell r="AF221">
            <v>5.3236402699999991E-3</v>
          </cell>
          <cell r="AH221">
            <v>1.01</v>
          </cell>
          <cell r="AI221">
            <v>5.3236402699999991E-3</v>
          </cell>
          <cell r="AJ221">
            <v>369.62881102362212</v>
          </cell>
          <cell r="AK221">
            <v>1.9677708233175744</v>
          </cell>
          <cell r="AL221">
            <v>1.9677708233175744E-6</v>
          </cell>
          <cell r="AM221">
            <v>1.8436613148704232E-6</v>
          </cell>
          <cell r="AN221">
            <v>0.93692888065191038</v>
          </cell>
          <cell r="AV221" t="str">
            <v>Ural</v>
          </cell>
          <cell r="AW221" t="str">
            <v>Урал-Омск</v>
          </cell>
          <cell r="AX221" t="str">
            <v>Урал</v>
          </cell>
          <cell r="AY221">
            <v>98000</v>
          </cell>
          <cell r="AZ221">
            <v>369.62881102362212</v>
          </cell>
          <cell r="BF221">
            <v>369.62881102362212</v>
          </cell>
          <cell r="BL221">
            <v>369.62881102362212</v>
          </cell>
          <cell r="BR221">
            <v>369.62881102362212</v>
          </cell>
          <cell r="BX221">
            <v>3500</v>
          </cell>
          <cell r="BY221">
            <v>30660000</v>
          </cell>
          <cell r="BZ221">
            <v>3478440</v>
          </cell>
          <cell r="CA221">
            <v>3478440</v>
          </cell>
          <cell r="CB221">
            <v>12132120</v>
          </cell>
          <cell r="CC221">
            <v>11962440</v>
          </cell>
          <cell r="DB221">
            <v>25</v>
          </cell>
          <cell r="DC221">
            <v>1.7363471200260924E-10</v>
          </cell>
          <cell r="DD221">
            <v>1.7363471200260924E-10</v>
          </cell>
          <cell r="DE221">
            <v>3.9573337142857147E-6</v>
          </cell>
          <cell r="DF221">
            <v>3.4630429862719346E-5</v>
          </cell>
          <cell r="DG221">
            <v>1.8435995098458327E-6</v>
          </cell>
          <cell r="DH221">
            <v>6.1805024590475437E-11</v>
          </cell>
          <cell r="DI221">
            <v>1.8436613148704232E-6</v>
          </cell>
          <cell r="DJ221">
            <v>3.2703011516421388E-7</v>
          </cell>
          <cell r="DK221">
            <v>3.87818704E-7</v>
          </cell>
          <cell r="DL221">
            <v>1.1288124957062093E-6</v>
          </cell>
          <cell r="DM221">
            <v>1.3850668E-2</v>
          </cell>
          <cell r="DN221">
            <v>5.3236402699999991E-3</v>
          </cell>
          <cell r="DP221">
            <v>9.3486652000000003E-5</v>
          </cell>
          <cell r="DQ221">
            <v>9.3501010999999995E-5</v>
          </cell>
          <cell r="DR221">
            <v>9.3502947999999993E-5</v>
          </cell>
          <cell r="DS221">
            <v>9.3503060000000007E-5</v>
          </cell>
          <cell r="DT221">
            <v>9.3503173000000002E-5</v>
          </cell>
          <cell r="DU221">
            <v>9.3502915999999999E-5</v>
          </cell>
          <cell r="DV221">
            <v>3.3995035000000001E-4</v>
          </cell>
          <cell r="DW221">
            <v>3.4172617000000001E-4</v>
          </cell>
          <cell r="DX221">
            <v>3.4197197999999998E-4</v>
          </cell>
          <cell r="DY221">
            <v>3.4198600999999998E-4</v>
          </cell>
          <cell r="DZ221">
            <v>3.4200020999999999E-4</v>
          </cell>
          <cell r="EA221">
            <v>3.4197019999999999E-4</v>
          </cell>
          <cell r="EB221">
            <v>2.1918796000000001E-4</v>
          </cell>
          <cell r="EC221">
            <v>2.1929697000000001E-4</v>
          </cell>
          <cell r="ED221">
            <v>2.1931150000000001E-4</v>
          </cell>
          <cell r="EE221">
            <v>2.1931235E-4</v>
          </cell>
          <cell r="EF221">
            <v>2.1931319000000001E-4</v>
          </cell>
          <cell r="EG221">
            <v>2.1931169000000001E-4</v>
          </cell>
          <cell r="EH221">
            <v>2.3212781000000001E-4</v>
          </cell>
          <cell r="EI221">
            <v>2.3293989000000001E-4</v>
          </cell>
          <cell r="EJ221">
            <v>2.3305312999999999E-4</v>
          </cell>
          <cell r="EK221">
            <v>2.3305983E-4</v>
          </cell>
          <cell r="EL221">
            <v>2.3306657000000001E-4</v>
          </cell>
          <cell r="EM221">
            <v>2.330547E-4</v>
          </cell>
          <cell r="EP221">
            <v>0</v>
          </cell>
          <cell r="EQ221">
            <v>0</v>
          </cell>
          <cell r="ER221">
            <v>0</v>
          </cell>
        </row>
        <row r="222">
          <cell r="A222" t="str">
            <v>Dummy overload station for Novosibirsk - Новосибирская область</v>
          </cell>
          <cell r="C222" t="str">
            <v>Novosibirsk</v>
          </cell>
          <cell r="D222" t="str">
            <v>Новосибирская область</v>
          </cell>
          <cell r="E222">
            <v>1000</v>
          </cell>
          <cell r="K222">
            <v>88888</v>
          </cell>
          <cell r="M222">
            <v>1</v>
          </cell>
          <cell r="N222">
            <v>28</v>
          </cell>
          <cell r="O222" t="str">
            <v>Reg</v>
          </cell>
          <cell r="Q222">
            <v>0.03</v>
          </cell>
          <cell r="R222">
            <v>1.01</v>
          </cell>
          <cell r="S222">
            <v>1.01</v>
          </cell>
          <cell r="T222">
            <v>1.01</v>
          </cell>
          <cell r="U222">
            <v>1.01</v>
          </cell>
          <cell r="V222">
            <v>1.01</v>
          </cell>
          <cell r="W222">
            <v>88888</v>
          </cell>
          <cell r="X222" t="e">
            <v>#N/A</v>
          </cell>
          <cell r="Y222" t="str">
            <v>Other</v>
          </cell>
          <cell r="AH222">
            <v>0</v>
          </cell>
          <cell r="AI222">
            <v>2.5022180200000009E-6</v>
          </cell>
          <cell r="AJ222">
            <v>88888</v>
          </cell>
          <cell r="AK222">
            <v>0.22241715536176007</v>
          </cell>
          <cell r="AL222">
            <v>2.2241715536176007E-7</v>
          </cell>
          <cell r="AM222">
            <v>7.8041055942131779E-10</v>
          </cell>
          <cell r="AN222">
            <v>3.5087696277384048E-3</v>
          </cell>
          <cell r="AV222" t="str">
            <v>Novosibirsk</v>
          </cell>
          <cell r="AW222" t="str">
            <v>Dummy overload station for Novosibirsk - Новосибирская область</v>
          </cell>
          <cell r="AX222" t="str">
            <v>Новосибирская область</v>
          </cell>
          <cell r="AY222">
            <v>28000</v>
          </cell>
          <cell r="AZ222">
            <v>88888</v>
          </cell>
          <cell r="BA222">
            <v>88888</v>
          </cell>
          <cell r="BB222">
            <v>88888</v>
          </cell>
          <cell r="BC222">
            <v>88888</v>
          </cell>
          <cell r="BD222">
            <v>88888</v>
          </cell>
          <cell r="BE222">
            <v>88888</v>
          </cell>
          <cell r="BF222">
            <v>88888</v>
          </cell>
          <cell r="BG222">
            <v>88888</v>
          </cell>
          <cell r="BH222">
            <v>88888</v>
          </cell>
          <cell r="BI222">
            <v>88888</v>
          </cell>
          <cell r="BJ222">
            <v>88888</v>
          </cell>
          <cell r="BK222">
            <v>88888</v>
          </cell>
          <cell r="BL222">
            <v>88888</v>
          </cell>
          <cell r="BM222">
            <v>88888</v>
          </cell>
          <cell r="BN222">
            <v>88888</v>
          </cell>
          <cell r="BO222">
            <v>88888</v>
          </cell>
          <cell r="BP222">
            <v>88888</v>
          </cell>
          <cell r="BQ222">
            <v>88888</v>
          </cell>
          <cell r="BR222">
            <v>88888</v>
          </cell>
          <cell r="BS222">
            <v>88888</v>
          </cell>
          <cell r="BT222">
            <v>88888</v>
          </cell>
          <cell r="BU222">
            <v>88888</v>
          </cell>
          <cell r="BV222">
            <v>88888</v>
          </cell>
          <cell r="BW222">
            <v>88888</v>
          </cell>
          <cell r="BX222">
            <v>970</v>
          </cell>
          <cell r="BY222">
            <v>8847600</v>
          </cell>
          <cell r="BZ222">
            <v>993840</v>
          </cell>
          <cell r="CA222">
            <v>993840</v>
          </cell>
          <cell r="CB222">
            <v>3466320</v>
          </cell>
          <cell r="CC222">
            <v>3417840</v>
          </cell>
          <cell r="DB222">
            <v>1</v>
          </cell>
          <cell r="DC222">
            <v>2.8564132648401835E-13</v>
          </cell>
          <cell r="DD222">
            <v>2.8281319453863206E-13</v>
          </cell>
          <cell r="DE222">
            <v>9.8948269072164948E-6</v>
          </cell>
          <cell r="DF222">
            <v>3.1188751461403581E-5</v>
          </cell>
          <cell r="DG222">
            <v>7.8041055928025393E-10</v>
          </cell>
          <cell r="DH222">
            <v>1.410639135405478E-19</v>
          </cell>
          <cell r="DI222">
            <v>7.8041055942131779E-10</v>
          </cell>
          <cell r="DJ222">
            <v>2.2241715536176002E-7</v>
          </cell>
          <cell r="DK222">
            <v>2.7705515340206178E-7</v>
          </cell>
          <cell r="DL222">
            <v>-4.9869189820440052E-7</v>
          </cell>
          <cell r="DM222">
            <v>9.5979820999999993E-3</v>
          </cell>
          <cell r="DN222">
            <v>2.5022180200000009E-6</v>
          </cell>
          <cell r="DP222">
            <v>1.0422054E-7</v>
          </cell>
          <cell r="DQ222">
            <v>1.0422057000000001E-7</v>
          </cell>
          <cell r="DR222">
            <v>1.0422058E-7</v>
          </cell>
          <cell r="DS222">
            <v>1.0422058E-7</v>
          </cell>
          <cell r="DT222">
            <v>1.0422058E-7</v>
          </cell>
          <cell r="DU222">
            <v>1.0422058E-7</v>
          </cell>
          <cell r="DV222">
            <v>1.0430491999999999E-7</v>
          </cell>
          <cell r="DW222">
            <v>1.0430504000000001E-7</v>
          </cell>
          <cell r="DX222">
            <v>1.0430505E-7</v>
          </cell>
          <cell r="DY222">
            <v>1.0430506E-7</v>
          </cell>
          <cell r="DZ222">
            <v>1.0430506E-7</v>
          </cell>
          <cell r="EA222">
            <v>1.0430505E-7</v>
          </cell>
          <cell r="EB222">
            <v>1.0422054E-7</v>
          </cell>
          <cell r="EC222">
            <v>1.0422057000000001E-7</v>
          </cell>
          <cell r="ED222">
            <v>1.0422058E-7</v>
          </cell>
          <cell r="EE222">
            <v>1.0422058E-7</v>
          </cell>
          <cell r="EF222">
            <v>1.0422058E-7</v>
          </cell>
          <cell r="EG222">
            <v>1.0422058E-7</v>
          </cell>
          <cell r="EH222">
            <v>1.0429005E-7</v>
          </cell>
          <cell r="EI222">
            <v>1.0429017E-7</v>
          </cell>
          <cell r="EJ222">
            <v>1.0429019E-7</v>
          </cell>
          <cell r="EK222">
            <v>1.0429019E-7</v>
          </cell>
          <cell r="EL222">
            <v>1.0429019E-7</v>
          </cell>
          <cell r="EM222">
            <v>1.0429019E-7</v>
          </cell>
          <cell r="EP222">
            <v>0</v>
          </cell>
          <cell r="EQ222">
            <v>0</v>
          </cell>
          <cell r="ER222">
            <v>0</v>
          </cell>
        </row>
        <row r="223">
          <cell r="A223" t="str">
            <v>Dummy overload station for Altai - Алтайский край</v>
          </cell>
          <cell r="C223" t="str">
            <v>Altai</v>
          </cell>
          <cell r="D223" t="str">
            <v>Алтайский край</v>
          </cell>
          <cell r="E223">
            <v>1000</v>
          </cell>
          <cell r="K223">
            <v>88888</v>
          </cell>
          <cell r="M223">
            <v>1</v>
          </cell>
          <cell r="N223">
            <v>28</v>
          </cell>
          <cell r="O223" t="str">
            <v>Reg</v>
          </cell>
          <cell r="Q223">
            <v>0.03</v>
          </cell>
          <cell r="R223">
            <v>1.01</v>
          </cell>
          <cell r="S223">
            <v>1.01</v>
          </cell>
          <cell r="T223">
            <v>1.01</v>
          </cell>
          <cell r="U223">
            <v>1.01</v>
          </cell>
          <cell r="V223">
            <v>1.01</v>
          </cell>
          <cell r="W223">
            <v>88888</v>
          </cell>
          <cell r="X223" t="e">
            <v>#N/A</v>
          </cell>
          <cell r="Y223" t="str">
            <v>Other</v>
          </cell>
          <cell r="AH223">
            <v>0</v>
          </cell>
          <cell r="AI223">
            <v>2.5022180200000009E-6</v>
          </cell>
          <cell r="AJ223">
            <v>88888</v>
          </cell>
          <cell r="AK223">
            <v>0.22241715536176007</v>
          </cell>
          <cell r="AL223">
            <v>2.2241715536176007E-7</v>
          </cell>
          <cell r="AM223">
            <v>7.8041055980587333E-10</v>
          </cell>
          <cell r="AN223">
            <v>3.5087696294673881E-3</v>
          </cell>
          <cell r="AV223" t="str">
            <v>Altai</v>
          </cell>
          <cell r="AW223" t="str">
            <v>Dummy overload station for Altai - Алтайский край</v>
          </cell>
          <cell r="AX223" t="str">
            <v>Алтайский край</v>
          </cell>
          <cell r="AY223">
            <v>28000</v>
          </cell>
          <cell r="AZ223">
            <v>88888</v>
          </cell>
          <cell r="BA223">
            <v>88888</v>
          </cell>
          <cell r="BB223">
            <v>88888</v>
          </cell>
          <cell r="BC223">
            <v>88888</v>
          </cell>
          <cell r="BD223">
            <v>88888</v>
          </cell>
          <cell r="BE223">
            <v>88888</v>
          </cell>
          <cell r="BF223">
            <v>88888</v>
          </cell>
          <cell r="BG223">
            <v>88888</v>
          </cell>
          <cell r="BH223">
            <v>88888</v>
          </cell>
          <cell r="BI223">
            <v>88888</v>
          </cell>
          <cell r="BJ223">
            <v>88888</v>
          </cell>
          <cell r="BK223">
            <v>88888</v>
          </cell>
          <cell r="BL223">
            <v>88888</v>
          </cell>
          <cell r="BM223">
            <v>88888</v>
          </cell>
          <cell r="BN223">
            <v>88888</v>
          </cell>
          <cell r="BO223">
            <v>88888</v>
          </cell>
          <cell r="BP223">
            <v>88888</v>
          </cell>
          <cell r="BQ223">
            <v>88888</v>
          </cell>
          <cell r="BR223">
            <v>88888</v>
          </cell>
          <cell r="BS223">
            <v>88888</v>
          </cell>
          <cell r="BT223">
            <v>88888</v>
          </cell>
          <cell r="BU223">
            <v>88888</v>
          </cell>
          <cell r="BV223">
            <v>88888</v>
          </cell>
          <cell r="BW223">
            <v>88888</v>
          </cell>
          <cell r="BX223">
            <v>970</v>
          </cell>
          <cell r="BY223">
            <v>8847600</v>
          </cell>
          <cell r="BZ223">
            <v>993840</v>
          </cell>
          <cell r="CA223">
            <v>993840</v>
          </cell>
          <cell r="CB223">
            <v>3466320</v>
          </cell>
          <cell r="CC223">
            <v>3417840</v>
          </cell>
          <cell r="DB223">
            <v>2</v>
          </cell>
          <cell r="DC223">
            <v>2.8564132648401835E-13</v>
          </cell>
          <cell r="DD223">
            <v>2.8281319453863206E-13</v>
          </cell>
          <cell r="DE223">
            <v>9.8960340206185551E-6</v>
          </cell>
          <cell r="DF223">
            <v>3.1188751461403581E-5</v>
          </cell>
          <cell r="DG223">
            <v>7.8041055928025393E-10</v>
          </cell>
          <cell r="DH223">
            <v>5.2561938909997665E-19</v>
          </cell>
          <cell r="DI223">
            <v>7.8041055980587333E-10</v>
          </cell>
          <cell r="DJ223">
            <v>2.2241715536176002E-7</v>
          </cell>
          <cell r="DK223">
            <v>2.7708895257731951E-7</v>
          </cell>
          <cell r="DL223">
            <v>-4.9872569737927364E-7</v>
          </cell>
          <cell r="DM223">
            <v>9.5991529999999992E-3</v>
          </cell>
          <cell r="DN223">
            <v>2.5022180200000009E-6</v>
          </cell>
          <cell r="DP223">
            <v>1.0422054E-7</v>
          </cell>
          <cell r="DQ223">
            <v>1.0422057000000001E-7</v>
          </cell>
          <cell r="DR223">
            <v>1.0422058E-7</v>
          </cell>
          <cell r="DS223">
            <v>1.0422058E-7</v>
          </cell>
          <cell r="DT223">
            <v>1.0422058E-7</v>
          </cell>
          <cell r="DU223">
            <v>1.0422058E-7</v>
          </cell>
          <cell r="DV223">
            <v>1.0430491999999999E-7</v>
          </cell>
          <cell r="DW223">
            <v>1.0430504000000001E-7</v>
          </cell>
          <cell r="DX223">
            <v>1.0430505E-7</v>
          </cell>
          <cell r="DY223">
            <v>1.0430506E-7</v>
          </cell>
          <cell r="DZ223">
            <v>1.0430506E-7</v>
          </cell>
          <cell r="EA223">
            <v>1.0430505E-7</v>
          </cell>
          <cell r="EB223">
            <v>1.0422054E-7</v>
          </cell>
          <cell r="EC223">
            <v>1.0422057000000001E-7</v>
          </cell>
          <cell r="ED223">
            <v>1.0422058E-7</v>
          </cell>
          <cell r="EE223">
            <v>1.0422058E-7</v>
          </cell>
          <cell r="EF223">
            <v>1.0422058E-7</v>
          </cell>
          <cell r="EG223">
            <v>1.0422058E-7</v>
          </cell>
          <cell r="EH223">
            <v>1.0429005E-7</v>
          </cell>
          <cell r="EI223">
            <v>1.0429017E-7</v>
          </cell>
          <cell r="EJ223">
            <v>1.0429019E-7</v>
          </cell>
          <cell r="EK223">
            <v>1.0429019E-7</v>
          </cell>
          <cell r="EL223">
            <v>1.0429019E-7</v>
          </cell>
          <cell r="EM223">
            <v>1.0429019E-7</v>
          </cell>
          <cell r="EP223">
            <v>0</v>
          </cell>
          <cell r="EQ223">
            <v>0</v>
          </cell>
          <cell r="ER223">
            <v>0</v>
          </cell>
        </row>
        <row r="224">
          <cell r="A224" t="str">
            <v>Dummy overload station for Omsk - Омская область</v>
          </cell>
          <cell r="C224" t="str">
            <v>Omsk</v>
          </cell>
          <cell r="D224" t="str">
            <v>Омская область</v>
          </cell>
          <cell r="E224">
            <v>1000</v>
          </cell>
          <cell r="K224">
            <v>88888</v>
          </cell>
          <cell r="M224">
            <v>1</v>
          </cell>
          <cell r="N224">
            <v>28</v>
          </cell>
          <cell r="O224" t="str">
            <v>Reg</v>
          </cell>
          <cell r="Q224">
            <v>0.03</v>
          </cell>
          <cell r="R224">
            <v>1.01</v>
          </cell>
          <cell r="S224">
            <v>1.01</v>
          </cell>
          <cell r="T224">
            <v>1.01</v>
          </cell>
          <cell r="U224">
            <v>1.01</v>
          </cell>
          <cell r="V224">
            <v>1.01</v>
          </cell>
          <cell r="W224">
            <v>88888</v>
          </cell>
          <cell r="X224" t="e">
            <v>#N/A</v>
          </cell>
          <cell r="Y224" t="str">
            <v>Other</v>
          </cell>
          <cell r="AH224">
            <v>0</v>
          </cell>
          <cell r="AI224">
            <v>2.5027594400000002E-6</v>
          </cell>
          <cell r="AJ224">
            <v>88888</v>
          </cell>
          <cell r="AK224">
            <v>0.22246528110272001</v>
          </cell>
          <cell r="AL224">
            <v>2.2246528110272002E-7</v>
          </cell>
          <cell r="AM224">
            <v>8.2853392818529226E-10</v>
          </cell>
          <cell r="AN224">
            <v>3.7243291361168805E-3</v>
          </cell>
          <cell r="AV224" t="str">
            <v>Omsk</v>
          </cell>
          <cell r="AW224" t="str">
            <v>Dummy overload station for Omsk - Омская область</v>
          </cell>
          <cell r="AX224" t="str">
            <v>Омская область</v>
          </cell>
          <cell r="AY224">
            <v>28000</v>
          </cell>
          <cell r="AZ224">
            <v>88888</v>
          </cell>
          <cell r="BA224">
            <v>88888</v>
          </cell>
          <cell r="BB224">
            <v>88888</v>
          </cell>
          <cell r="BC224">
            <v>88888</v>
          </cell>
          <cell r="BD224">
            <v>88888</v>
          </cell>
          <cell r="BE224">
            <v>88888</v>
          </cell>
          <cell r="BF224">
            <v>88888</v>
          </cell>
          <cell r="BG224">
            <v>88888</v>
          </cell>
          <cell r="BH224">
            <v>88888</v>
          </cell>
          <cell r="BI224">
            <v>88888</v>
          </cell>
          <cell r="BJ224">
            <v>88888</v>
          </cell>
          <cell r="BK224">
            <v>88888</v>
          </cell>
          <cell r="BL224">
            <v>88888</v>
          </cell>
          <cell r="BM224">
            <v>88888</v>
          </cell>
          <cell r="BN224">
            <v>88888</v>
          </cell>
          <cell r="BO224">
            <v>88888</v>
          </cell>
          <cell r="BP224">
            <v>88888</v>
          </cell>
          <cell r="BQ224">
            <v>88888</v>
          </cell>
          <cell r="BR224">
            <v>88888</v>
          </cell>
          <cell r="BS224">
            <v>88888</v>
          </cell>
          <cell r="BT224">
            <v>88888</v>
          </cell>
          <cell r="BU224">
            <v>88888</v>
          </cell>
          <cell r="BV224">
            <v>88888</v>
          </cell>
          <cell r="BW224">
            <v>88888</v>
          </cell>
          <cell r="BX224">
            <v>970</v>
          </cell>
          <cell r="BY224">
            <v>8847600</v>
          </cell>
          <cell r="BZ224">
            <v>993840</v>
          </cell>
          <cell r="CA224">
            <v>993840</v>
          </cell>
          <cell r="CB224">
            <v>3466320</v>
          </cell>
          <cell r="CC224">
            <v>3417840</v>
          </cell>
          <cell r="DB224">
            <v>3</v>
          </cell>
          <cell r="DC224">
            <v>2.8570313242009133E-13</v>
          </cell>
          <cell r="DD224">
            <v>2.8287438853474392E-13</v>
          </cell>
          <cell r="DE224">
            <v>9.8966451546391757E-6</v>
          </cell>
          <cell r="DF224">
            <v>3.3104816796989305E-5</v>
          </cell>
          <cell r="DG224">
            <v>8.2853392748135556E-10</v>
          </cell>
          <cell r="DH224">
            <v>7.0393665023293257E-19</v>
          </cell>
          <cell r="DI224">
            <v>8.2853392818529226E-10</v>
          </cell>
          <cell r="DJ224">
            <v>2.2246528110271999E-7</v>
          </cell>
          <cell r="DK224">
            <v>2.7710606432989687E-7</v>
          </cell>
          <cell r="DL224">
            <v>-4.9874281150443158E-7</v>
          </cell>
          <cell r="DM224">
            <v>9.5997458000000001E-3</v>
          </cell>
          <cell r="DN224">
            <v>2.5027594400000002E-6</v>
          </cell>
          <cell r="DP224">
            <v>1.0422642E-7</v>
          </cell>
          <cell r="DQ224">
            <v>1.0422646E-7</v>
          </cell>
          <cell r="DR224">
            <v>1.0422646E-7</v>
          </cell>
          <cell r="DS224">
            <v>1.0422646E-7</v>
          </cell>
          <cell r="DT224">
            <v>1.0422646E-7</v>
          </cell>
          <cell r="DU224">
            <v>1.0422646E-7</v>
          </cell>
          <cell r="DV224">
            <v>1.0431081E-7</v>
          </cell>
          <cell r="DW224">
            <v>1.0431093E-7</v>
          </cell>
          <cell r="DX224">
            <v>1.0431095E-7</v>
          </cell>
          <cell r="DY224">
            <v>1.0431095E-7</v>
          </cell>
          <cell r="DZ224">
            <v>1.0431095E-7</v>
          </cell>
          <cell r="EA224">
            <v>1.0431095E-7</v>
          </cell>
          <cell r="EB224">
            <v>1.0429310999999999E-7</v>
          </cell>
          <cell r="EC224">
            <v>1.0429314999999999E-7</v>
          </cell>
          <cell r="ED224">
            <v>1.0429314999999999E-7</v>
          </cell>
          <cell r="EE224">
            <v>1.0429314999999999E-7</v>
          </cell>
          <cell r="EF224">
            <v>1.0429314999999999E-7</v>
          </cell>
          <cell r="EG224">
            <v>1.0429314999999999E-7</v>
          </cell>
          <cell r="EH224">
            <v>1.0429594E-7</v>
          </cell>
          <cell r="EI224">
            <v>1.0429606E-7</v>
          </cell>
          <cell r="EJ224">
            <v>1.0429608E-7</v>
          </cell>
          <cell r="EK224">
            <v>1.0429608E-7</v>
          </cell>
          <cell r="EL224">
            <v>1.0429608E-7</v>
          </cell>
          <cell r="EM224">
            <v>1.0429608E-7</v>
          </cell>
          <cell r="EP224">
            <v>0</v>
          </cell>
          <cell r="EQ224">
            <v>0</v>
          </cell>
          <cell r="ER224">
            <v>0</v>
          </cell>
        </row>
        <row r="225">
          <cell r="A225" t="str">
            <v>Dummy overload station for Tomsk - Томская область</v>
          </cell>
          <cell r="C225" t="str">
            <v>Tomsk</v>
          </cell>
          <cell r="D225" t="str">
            <v>Томская область</v>
          </cell>
          <cell r="E225">
            <v>1000</v>
          </cell>
          <cell r="K225">
            <v>88888</v>
          </cell>
          <cell r="M225">
            <v>1</v>
          </cell>
          <cell r="N225">
            <v>28</v>
          </cell>
          <cell r="O225" t="str">
            <v>Reg</v>
          </cell>
          <cell r="Q225">
            <v>0.03</v>
          </cell>
          <cell r="R225">
            <v>1.01</v>
          </cell>
          <cell r="S225">
            <v>1.01</v>
          </cell>
          <cell r="T225">
            <v>1.01</v>
          </cell>
          <cell r="U225">
            <v>1.01</v>
          </cell>
          <cell r="V225">
            <v>1.01</v>
          </cell>
          <cell r="W225">
            <v>88888</v>
          </cell>
          <cell r="X225" t="e">
            <v>#N/A</v>
          </cell>
          <cell r="Y225" t="str">
            <v>Other</v>
          </cell>
          <cell r="AH225">
            <v>0</v>
          </cell>
          <cell r="AI225">
            <v>2.5022180200000009E-6</v>
          </cell>
          <cell r="AJ225">
            <v>88888</v>
          </cell>
          <cell r="AK225">
            <v>0.22241715536176007</v>
          </cell>
          <cell r="AL225">
            <v>2.2241715536176007E-7</v>
          </cell>
          <cell r="AM225">
            <v>7.8041056032904998E-10</v>
          </cell>
          <cell r="AN225">
            <v>3.5087696318196193E-3</v>
          </cell>
          <cell r="AV225" t="str">
            <v>Tomsk</v>
          </cell>
          <cell r="AW225" t="str">
            <v>Dummy overload station for Tomsk - Томская область</v>
          </cell>
          <cell r="AX225" t="str">
            <v>Томская область</v>
          </cell>
          <cell r="AY225">
            <v>28000</v>
          </cell>
          <cell r="AZ225">
            <v>88888</v>
          </cell>
          <cell r="BA225">
            <v>88888</v>
          </cell>
          <cell r="BB225">
            <v>88888</v>
          </cell>
          <cell r="BC225">
            <v>88888</v>
          </cell>
          <cell r="BD225">
            <v>88888</v>
          </cell>
          <cell r="BE225">
            <v>88888</v>
          </cell>
          <cell r="BF225">
            <v>88888</v>
          </cell>
          <cell r="BG225">
            <v>88888</v>
          </cell>
          <cell r="BH225">
            <v>88888</v>
          </cell>
          <cell r="BI225">
            <v>88888</v>
          </cell>
          <cell r="BJ225">
            <v>88888</v>
          </cell>
          <cell r="BK225">
            <v>88888</v>
          </cell>
          <cell r="BL225">
            <v>88888</v>
          </cell>
          <cell r="BM225">
            <v>88888</v>
          </cell>
          <cell r="BN225">
            <v>88888</v>
          </cell>
          <cell r="BO225">
            <v>88888</v>
          </cell>
          <cell r="BP225">
            <v>88888</v>
          </cell>
          <cell r="BQ225">
            <v>88888</v>
          </cell>
          <cell r="BR225">
            <v>88888</v>
          </cell>
          <cell r="BS225">
            <v>88888</v>
          </cell>
          <cell r="BT225">
            <v>88888</v>
          </cell>
          <cell r="BU225">
            <v>88888</v>
          </cell>
          <cell r="BV225">
            <v>88888</v>
          </cell>
          <cell r="BW225">
            <v>88888</v>
          </cell>
          <cell r="BX225">
            <v>970</v>
          </cell>
          <cell r="BY225">
            <v>8847600</v>
          </cell>
          <cell r="BZ225">
            <v>993840</v>
          </cell>
          <cell r="CA225">
            <v>993840</v>
          </cell>
          <cell r="CB225">
            <v>3466320</v>
          </cell>
          <cell r="CC225">
            <v>3417840</v>
          </cell>
          <cell r="DB225">
            <v>4</v>
          </cell>
          <cell r="DC225">
            <v>2.8564132648401835E-13</v>
          </cell>
          <cell r="DD225">
            <v>2.8281319453863206E-13</v>
          </cell>
          <cell r="DE225">
            <v>9.896953298969071E-6</v>
          </cell>
          <cell r="DF225">
            <v>3.1188751461403581E-5</v>
          </cell>
          <cell r="DG225">
            <v>7.8041055928025393E-10</v>
          </cell>
          <cell r="DH225">
            <v>1.0487960605629284E-18</v>
          </cell>
          <cell r="DI225">
            <v>7.8041056032904998E-10</v>
          </cell>
          <cell r="DJ225">
            <v>2.2241715536176002E-7</v>
          </cell>
          <cell r="DK225">
            <v>2.77114692371134E-7</v>
          </cell>
          <cell r="DL225">
            <v>-4.9875143717256498E-7</v>
          </cell>
          <cell r="DM225">
            <v>9.6000446999999992E-3</v>
          </cell>
          <cell r="DN225">
            <v>2.5022180200000009E-6</v>
          </cell>
          <cell r="DP225">
            <v>1.0422054E-7</v>
          </cell>
          <cell r="DQ225">
            <v>1.0422057000000001E-7</v>
          </cell>
          <cell r="DR225">
            <v>1.0422058E-7</v>
          </cell>
          <cell r="DS225">
            <v>1.0422058E-7</v>
          </cell>
          <cell r="DT225">
            <v>1.0422058E-7</v>
          </cell>
          <cell r="DU225">
            <v>1.0422058E-7</v>
          </cell>
          <cell r="DV225">
            <v>1.0430491999999999E-7</v>
          </cell>
          <cell r="DW225">
            <v>1.0430504000000001E-7</v>
          </cell>
          <cell r="DX225">
            <v>1.0430505E-7</v>
          </cell>
          <cell r="DY225">
            <v>1.0430506E-7</v>
          </cell>
          <cell r="DZ225">
            <v>1.0430506E-7</v>
          </cell>
          <cell r="EA225">
            <v>1.0430505E-7</v>
          </cell>
          <cell r="EB225">
            <v>1.0422054E-7</v>
          </cell>
          <cell r="EC225">
            <v>1.0422057000000001E-7</v>
          </cell>
          <cell r="ED225">
            <v>1.0422058E-7</v>
          </cell>
          <cell r="EE225">
            <v>1.0422058E-7</v>
          </cell>
          <cell r="EF225">
            <v>1.0422058E-7</v>
          </cell>
          <cell r="EG225">
            <v>1.0422058E-7</v>
          </cell>
          <cell r="EH225">
            <v>1.0429005E-7</v>
          </cell>
          <cell r="EI225">
            <v>1.0429017E-7</v>
          </cell>
          <cell r="EJ225">
            <v>1.0429019E-7</v>
          </cell>
          <cell r="EK225">
            <v>1.0429019E-7</v>
          </cell>
          <cell r="EL225">
            <v>1.0429019E-7</v>
          </cell>
          <cell r="EM225">
            <v>1.0429019E-7</v>
          </cell>
          <cell r="EP225">
            <v>0</v>
          </cell>
          <cell r="EQ225">
            <v>0</v>
          </cell>
          <cell r="ER225">
            <v>0</v>
          </cell>
        </row>
        <row r="226">
          <cell r="A226" t="str">
            <v>Dummy overload station for Kemerovo (Kuzbassenergo) - Кемеровская область</v>
          </cell>
          <cell r="C226" t="str">
            <v>Kemerovo (Kuzbassenergo)</v>
          </cell>
          <cell r="D226" t="str">
            <v>Кемеровская область</v>
          </cell>
          <cell r="E226">
            <v>1000</v>
          </cell>
          <cell r="K226">
            <v>88888</v>
          </cell>
          <cell r="M226">
            <v>1</v>
          </cell>
          <cell r="N226">
            <v>28</v>
          </cell>
          <cell r="O226" t="str">
            <v>Reg</v>
          </cell>
          <cell r="Q226">
            <v>0.03</v>
          </cell>
          <cell r="R226">
            <v>1.01</v>
          </cell>
          <cell r="S226">
            <v>1.01</v>
          </cell>
          <cell r="T226">
            <v>1.01</v>
          </cell>
          <cell r="U226">
            <v>1.01</v>
          </cell>
          <cell r="V226">
            <v>1.01</v>
          </cell>
          <cell r="W226">
            <v>88888</v>
          </cell>
          <cell r="X226" t="e">
            <v>#N/A</v>
          </cell>
          <cell r="Y226" t="str">
            <v>Other</v>
          </cell>
          <cell r="AH226">
            <v>0</v>
          </cell>
          <cell r="AI226">
            <v>2.5020767799999989E-6</v>
          </cell>
          <cell r="AJ226">
            <v>88888</v>
          </cell>
          <cell r="AK226">
            <v>0.2224046008206399</v>
          </cell>
          <cell r="AL226">
            <v>2.2240460082063989E-7</v>
          </cell>
          <cell r="AM226">
            <v>7.6785612228882257E-10</v>
          </cell>
          <cell r="AN226">
            <v>3.4525190551613935E-3</v>
          </cell>
          <cell r="AV226" t="str">
            <v>Kemerovo (Kuzbassenergo)</v>
          </cell>
          <cell r="AW226" t="str">
            <v>Dummy overload station for Kemerovo (Kuzbassenergo) - Кемеровская область</v>
          </cell>
          <cell r="AX226" t="str">
            <v>Кемеровская область</v>
          </cell>
          <cell r="AY226">
            <v>28000</v>
          </cell>
          <cell r="AZ226">
            <v>88888</v>
          </cell>
          <cell r="BA226">
            <v>88888</v>
          </cell>
          <cell r="BB226">
            <v>88888</v>
          </cell>
          <cell r="BC226">
            <v>88888</v>
          </cell>
          <cell r="BD226">
            <v>88888</v>
          </cell>
          <cell r="BE226">
            <v>88888</v>
          </cell>
          <cell r="BF226">
            <v>88888</v>
          </cell>
          <cell r="BG226">
            <v>88888</v>
          </cell>
          <cell r="BH226">
            <v>88888</v>
          </cell>
          <cell r="BI226">
            <v>88888</v>
          </cell>
          <cell r="BJ226">
            <v>88888</v>
          </cell>
          <cell r="BK226">
            <v>88888</v>
          </cell>
          <cell r="BL226">
            <v>88888</v>
          </cell>
          <cell r="BM226">
            <v>88888</v>
          </cell>
          <cell r="BN226">
            <v>88888</v>
          </cell>
          <cell r="BO226">
            <v>88888</v>
          </cell>
          <cell r="BP226">
            <v>88888</v>
          </cell>
          <cell r="BQ226">
            <v>88888</v>
          </cell>
          <cell r="BR226">
            <v>88888</v>
          </cell>
          <cell r="BS226">
            <v>88888</v>
          </cell>
          <cell r="BT226">
            <v>88888</v>
          </cell>
          <cell r="BU226">
            <v>88888</v>
          </cell>
          <cell r="BV226">
            <v>88888</v>
          </cell>
          <cell r="BW226">
            <v>88888</v>
          </cell>
          <cell r="BX226">
            <v>970</v>
          </cell>
          <cell r="BY226">
            <v>8847600</v>
          </cell>
          <cell r="BZ226">
            <v>993840</v>
          </cell>
          <cell r="CA226">
            <v>993840</v>
          </cell>
          <cell r="CB226">
            <v>3466320</v>
          </cell>
          <cell r="CC226">
            <v>3417840</v>
          </cell>
          <cell r="DB226">
            <v>5</v>
          </cell>
          <cell r="DC226">
            <v>2.8562520319634693E-13</v>
          </cell>
          <cell r="DD226">
            <v>2.8279723088747218E-13</v>
          </cell>
          <cell r="DE226">
            <v>9.8946769072164945E-6</v>
          </cell>
          <cell r="DF226">
            <v>3.0688751373952086E-5</v>
          </cell>
          <cell r="DG226">
            <v>7.678561221995858E-10</v>
          </cell>
          <cell r="DH226">
            <v>8.923680334523371E-20</v>
          </cell>
          <cell r="DI226">
            <v>7.6785612228882257E-10</v>
          </cell>
          <cell r="DJ226">
            <v>2.2240460082063989E-7</v>
          </cell>
          <cell r="DK226">
            <v>2.7705095340206184E-7</v>
          </cell>
          <cell r="DL226">
            <v>-4.9868769810041294E-7</v>
          </cell>
          <cell r="DM226">
            <v>9.5978365999999996E-3</v>
          </cell>
          <cell r="DN226">
            <v>2.5020767799999989E-6</v>
          </cell>
          <cell r="DP226">
            <v>1.0421465999999999E-7</v>
          </cell>
          <cell r="DQ226">
            <v>1.0421469E-7</v>
          </cell>
          <cell r="DR226">
            <v>1.0421469999999999E-7</v>
          </cell>
          <cell r="DS226">
            <v>1.0421469999999999E-7</v>
          </cell>
          <cell r="DT226">
            <v>1.0421469999999999E-7</v>
          </cell>
          <cell r="DU226">
            <v>1.0421469999999999E-7</v>
          </cell>
          <cell r="DV226">
            <v>1.0429903E-7</v>
          </cell>
          <cell r="DW226">
            <v>1.0429915E-7</v>
          </cell>
          <cell r="DX226">
            <v>1.0429916E-7</v>
          </cell>
          <cell r="DY226">
            <v>1.0429916999999999E-7</v>
          </cell>
          <cell r="DZ226">
            <v>1.0429916999999999E-7</v>
          </cell>
          <cell r="EA226">
            <v>1.0429916E-7</v>
          </cell>
          <cell r="EB226">
            <v>1.0421465999999999E-7</v>
          </cell>
          <cell r="EC226">
            <v>1.0421469E-7</v>
          </cell>
          <cell r="ED226">
            <v>1.0421469999999999E-7</v>
          </cell>
          <cell r="EE226">
            <v>1.0421469999999999E-7</v>
          </cell>
          <cell r="EF226">
            <v>1.0421469999999999E-7</v>
          </cell>
          <cell r="EG226">
            <v>1.0421469999999999E-7</v>
          </cell>
          <cell r="EH226">
            <v>1.0428415999999999E-7</v>
          </cell>
          <cell r="EI226">
            <v>1.0428428000000001E-7</v>
          </cell>
          <cell r="EJ226">
            <v>1.042843E-7</v>
          </cell>
          <cell r="EK226">
            <v>1.042843E-7</v>
          </cell>
          <cell r="EL226">
            <v>1.042843E-7</v>
          </cell>
          <cell r="EM226">
            <v>1.042843E-7</v>
          </cell>
          <cell r="EP226">
            <v>0</v>
          </cell>
          <cell r="EQ226">
            <v>0</v>
          </cell>
          <cell r="ER226">
            <v>0</v>
          </cell>
        </row>
        <row r="227">
          <cell r="A227" t="str">
            <v>Dummy overload station for Khakassia - Республика Хакассия</v>
          </cell>
          <cell r="C227" t="str">
            <v>Khakassia</v>
          </cell>
          <cell r="D227" t="str">
            <v>Республика Хакассия</v>
          </cell>
          <cell r="E227">
            <v>1000</v>
          </cell>
          <cell r="K227">
            <v>88888</v>
          </cell>
          <cell r="M227">
            <v>1</v>
          </cell>
          <cell r="N227">
            <v>28</v>
          </cell>
          <cell r="O227" t="str">
            <v>Reg</v>
          </cell>
          <cell r="Q227">
            <v>0.03</v>
          </cell>
          <cell r="R227">
            <v>1.01</v>
          </cell>
          <cell r="S227">
            <v>1.01</v>
          </cell>
          <cell r="T227">
            <v>1.01</v>
          </cell>
          <cell r="U227">
            <v>1.01</v>
          </cell>
          <cell r="V227">
            <v>1.01</v>
          </cell>
          <cell r="W227">
            <v>88888</v>
          </cell>
          <cell r="X227" t="e">
            <v>#N/A</v>
          </cell>
          <cell r="Y227" t="str">
            <v>Other</v>
          </cell>
          <cell r="AH227">
            <v>0</v>
          </cell>
          <cell r="AI227">
            <v>2.5017943700000005E-6</v>
          </cell>
          <cell r="AJ227">
            <v>88888</v>
          </cell>
          <cell r="AK227">
            <v>0.22237949796056003</v>
          </cell>
          <cell r="AL227">
            <v>2.2237949796056002E-7</v>
          </cell>
          <cell r="AM227">
            <v>7.427515082702012E-10</v>
          </cell>
          <cell r="AN227">
            <v>3.3400179201858414E-3</v>
          </cell>
          <cell r="AV227" t="str">
            <v>Khakassia</v>
          </cell>
          <cell r="AW227" t="str">
            <v>Dummy overload station for Khakassia - Республика Хакассия</v>
          </cell>
          <cell r="AX227" t="str">
            <v>Республика Хакассия</v>
          </cell>
          <cell r="AY227">
            <v>28000</v>
          </cell>
          <cell r="AZ227">
            <v>88888</v>
          </cell>
          <cell r="BA227">
            <v>88888</v>
          </cell>
          <cell r="BB227">
            <v>88888</v>
          </cell>
          <cell r="BC227">
            <v>88888</v>
          </cell>
          <cell r="BD227">
            <v>88888</v>
          </cell>
          <cell r="BE227">
            <v>88888</v>
          </cell>
          <cell r="BF227">
            <v>88888</v>
          </cell>
          <cell r="BG227">
            <v>88888</v>
          </cell>
          <cell r="BH227">
            <v>88888</v>
          </cell>
          <cell r="BI227">
            <v>88888</v>
          </cell>
          <cell r="BJ227">
            <v>88888</v>
          </cell>
          <cell r="BK227">
            <v>88888</v>
          </cell>
          <cell r="BL227">
            <v>88888</v>
          </cell>
          <cell r="BM227">
            <v>88888</v>
          </cell>
          <cell r="BN227">
            <v>88888</v>
          </cell>
          <cell r="BO227">
            <v>88888</v>
          </cell>
          <cell r="BP227">
            <v>88888</v>
          </cell>
          <cell r="BQ227">
            <v>88888</v>
          </cell>
          <cell r="BR227">
            <v>88888</v>
          </cell>
          <cell r="BS227">
            <v>88888</v>
          </cell>
          <cell r="BT227">
            <v>88888</v>
          </cell>
          <cell r="BU227">
            <v>88888</v>
          </cell>
          <cell r="BV227">
            <v>88888</v>
          </cell>
          <cell r="BW227">
            <v>88888</v>
          </cell>
          <cell r="BX227">
            <v>970</v>
          </cell>
          <cell r="BY227">
            <v>8847600</v>
          </cell>
          <cell r="BZ227">
            <v>993840</v>
          </cell>
          <cell r="CA227">
            <v>993840</v>
          </cell>
          <cell r="CB227">
            <v>3466320</v>
          </cell>
          <cell r="CC227">
            <v>3417840</v>
          </cell>
          <cell r="DB227">
            <v>6</v>
          </cell>
          <cell r="DC227">
            <v>2.8559296461187222E-13</v>
          </cell>
          <cell r="DD227">
            <v>2.8276531149690319E-13</v>
          </cell>
          <cell r="DE227">
            <v>9.8948410309278353E-6</v>
          </cell>
          <cell r="DF227">
            <v>2.968875128299188E-5</v>
          </cell>
          <cell r="DG227">
            <v>7.4275150812119381E-10</v>
          </cell>
          <cell r="DH227">
            <v>1.4900743029937173E-19</v>
          </cell>
          <cell r="DI227">
            <v>7.427515082702012E-10</v>
          </cell>
          <cell r="DJ227">
            <v>2.2237949796055999E-7</v>
          </cell>
          <cell r="DK227">
            <v>2.7705554886597934E-7</v>
          </cell>
          <cell r="DL227">
            <v>-4.9869229531826912E-7</v>
          </cell>
          <cell r="DM227">
            <v>9.5979958000000001E-3</v>
          </cell>
          <cell r="DN227">
            <v>2.5017943700000005E-6</v>
          </cell>
          <cell r="DP227">
            <v>1.042029E-7</v>
          </cell>
          <cell r="DQ227">
            <v>1.0420292999999999E-7</v>
          </cell>
          <cell r="DR227">
            <v>1.0420294E-7</v>
          </cell>
          <cell r="DS227">
            <v>1.0420294E-7</v>
          </cell>
          <cell r="DT227">
            <v>1.0420294E-7</v>
          </cell>
          <cell r="DU227">
            <v>1.0420294E-7</v>
          </cell>
          <cell r="DV227">
            <v>1.0428725000000001E-7</v>
          </cell>
          <cell r="DW227">
            <v>1.0428737E-7</v>
          </cell>
          <cell r="DX227">
            <v>1.0428739E-7</v>
          </cell>
          <cell r="DY227">
            <v>1.0428739E-7</v>
          </cell>
          <cell r="DZ227">
            <v>1.0428739E-7</v>
          </cell>
          <cell r="EA227">
            <v>1.0428739E-7</v>
          </cell>
          <cell r="EB227">
            <v>1.042029E-7</v>
          </cell>
          <cell r="EC227">
            <v>1.0420292999999999E-7</v>
          </cell>
          <cell r="ED227">
            <v>1.0420294E-7</v>
          </cell>
          <cell r="EE227">
            <v>1.0420294E-7</v>
          </cell>
          <cell r="EF227">
            <v>1.0420294E-7</v>
          </cell>
          <cell r="EG227">
            <v>1.0420294E-7</v>
          </cell>
          <cell r="EH227">
            <v>1.0427238999999999E-7</v>
          </cell>
          <cell r="EI227">
            <v>1.0427251000000001E-7</v>
          </cell>
          <cell r="EJ227">
            <v>1.0427252E-7</v>
          </cell>
          <cell r="EK227">
            <v>1.0427253E-7</v>
          </cell>
          <cell r="EL227">
            <v>1.0427253E-7</v>
          </cell>
          <cell r="EM227">
            <v>1.0427253E-7</v>
          </cell>
          <cell r="EP227">
            <v>0</v>
          </cell>
          <cell r="EQ227">
            <v>0</v>
          </cell>
          <cell r="ER227">
            <v>0</v>
          </cell>
        </row>
        <row r="228">
          <cell r="A228" t="str">
            <v>Dummy overload station for Chita - Читинская область</v>
          </cell>
          <cell r="C228" t="str">
            <v>Chita</v>
          </cell>
          <cell r="D228" t="str">
            <v>Читинская область</v>
          </cell>
          <cell r="E228">
            <v>1000</v>
          </cell>
          <cell r="K228">
            <v>88888</v>
          </cell>
          <cell r="M228">
            <v>1</v>
          </cell>
          <cell r="N228">
            <v>28</v>
          </cell>
          <cell r="O228" t="str">
            <v>Reg</v>
          </cell>
          <cell r="Q228">
            <v>0.03</v>
          </cell>
          <cell r="R228">
            <v>1.01</v>
          </cell>
          <cell r="S228">
            <v>1.01</v>
          </cell>
          <cell r="T228">
            <v>1.01</v>
          </cell>
          <cell r="U228">
            <v>1.01</v>
          </cell>
          <cell r="V228">
            <v>1.01</v>
          </cell>
          <cell r="W228">
            <v>88888</v>
          </cell>
          <cell r="X228" t="e">
            <v>#N/A</v>
          </cell>
          <cell r="Y228" t="str">
            <v>Other</v>
          </cell>
          <cell r="AH228">
            <v>0</v>
          </cell>
          <cell r="AI228">
            <v>2.5030201000000009E-6</v>
          </cell>
          <cell r="AJ228">
            <v>88888</v>
          </cell>
          <cell r="AK228">
            <v>0.22248845064880007</v>
          </cell>
          <cell r="AL228">
            <v>2.2248845064880007E-7</v>
          </cell>
          <cell r="AM228">
            <v>8.5170641785870177E-10</v>
          </cell>
          <cell r="AN228">
            <v>3.8280927184086858E-3</v>
          </cell>
          <cell r="AV228" t="str">
            <v>Chita</v>
          </cell>
          <cell r="AW228" t="str">
            <v>Dummy overload station for Chita - Читинская область</v>
          </cell>
          <cell r="AX228" t="str">
            <v>Читинская область</v>
          </cell>
          <cell r="AY228">
            <v>28000</v>
          </cell>
          <cell r="AZ228">
            <v>88888</v>
          </cell>
          <cell r="BA228">
            <v>88888</v>
          </cell>
          <cell r="BB228">
            <v>88888</v>
          </cell>
          <cell r="BC228">
            <v>88888</v>
          </cell>
          <cell r="BD228">
            <v>88888</v>
          </cell>
          <cell r="BE228">
            <v>88888</v>
          </cell>
          <cell r="BF228">
            <v>88888</v>
          </cell>
          <cell r="BG228">
            <v>88888</v>
          </cell>
          <cell r="BH228">
            <v>88888</v>
          </cell>
          <cell r="BI228">
            <v>88888</v>
          </cell>
          <cell r="BJ228">
            <v>88888</v>
          </cell>
          <cell r="BK228">
            <v>88888</v>
          </cell>
          <cell r="BL228">
            <v>88888</v>
          </cell>
          <cell r="BM228">
            <v>88888</v>
          </cell>
          <cell r="BN228">
            <v>88888</v>
          </cell>
          <cell r="BO228">
            <v>88888</v>
          </cell>
          <cell r="BP228">
            <v>88888</v>
          </cell>
          <cell r="BQ228">
            <v>88888</v>
          </cell>
          <cell r="BR228">
            <v>88888</v>
          </cell>
          <cell r="BS228">
            <v>88888</v>
          </cell>
          <cell r="BT228">
            <v>88888</v>
          </cell>
          <cell r="BU228">
            <v>88888</v>
          </cell>
          <cell r="BV228">
            <v>88888</v>
          </cell>
          <cell r="BW228">
            <v>88888</v>
          </cell>
          <cell r="BX228">
            <v>970</v>
          </cell>
          <cell r="BY228">
            <v>8847600</v>
          </cell>
          <cell r="BZ228">
            <v>993840</v>
          </cell>
          <cell r="CA228">
            <v>993840</v>
          </cell>
          <cell r="CB228">
            <v>3466320</v>
          </cell>
          <cell r="CC228">
            <v>3417840</v>
          </cell>
          <cell r="DB228">
            <v>7</v>
          </cell>
          <cell r="DC228">
            <v>2.8573288812785395E-13</v>
          </cell>
          <cell r="DD228">
            <v>2.8290384963153858E-13</v>
          </cell>
          <cell r="DE228">
            <v>9.8956930927835062E-6</v>
          </cell>
          <cell r="DF228">
            <v>3.4027150538148046E-5</v>
          </cell>
          <cell r="DG228">
            <v>8.5170641742710405E-10</v>
          </cell>
          <cell r="DH228">
            <v>4.3159768724689588E-19</v>
          </cell>
          <cell r="DI228">
            <v>8.5170641785870177E-10</v>
          </cell>
          <cell r="DJ228">
            <v>2.224884506488001E-7</v>
          </cell>
          <cell r="DK228">
            <v>2.7707940659793814E-7</v>
          </cell>
          <cell r="DL228">
            <v>-4.9871615082887957E-7</v>
          </cell>
          <cell r="DM228">
            <v>9.5988223000000004E-3</v>
          </cell>
          <cell r="DN228">
            <v>2.5030201000000009E-6</v>
          </cell>
          <cell r="DP228">
            <v>1.0422845E-7</v>
          </cell>
          <cell r="DQ228">
            <v>1.0422849E-7</v>
          </cell>
          <cell r="DR228">
            <v>1.0422849E-7</v>
          </cell>
          <cell r="DS228">
            <v>1.0422849E-7</v>
          </cell>
          <cell r="DT228">
            <v>1.0422849E-7</v>
          </cell>
          <cell r="DU228">
            <v>1.0422849E-7</v>
          </cell>
          <cell r="DV228">
            <v>1.043167E-7</v>
          </cell>
          <cell r="DW228">
            <v>1.0431682E-7</v>
          </cell>
          <cell r="DX228">
            <v>1.0431684E-7</v>
          </cell>
          <cell r="DY228">
            <v>1.0431684E-7</v>
          </cell>
          <cell r="DZ228">
            <v>1.0431684E-7</v>
          </cell>
          <cell r="EA228">
            <v>1.0431684E-7</v>
          </cell>
          <cell r="EB228">
            <v>1.0431234E-7</v>
          </cell>
          <cell r="EC228">
            <v>1.0431236999999999E-7</v>
          </cell>
          <cell r="ED228">
            <v>1.0431238E-7</v>
          </cell>
          <cell r="EE228">
            <v>1.0431238E-7</v>
          </cell>
          <cell r="EF228">
            <v>1.0431238E-7</v>
          </cell>
          <cell r="EG228">
            <v>1.0431238E-7</v>
          </cell>
          <cell r="EH228">
            <v>1.0431224E-7</v>
          </cell>
          <cell r="EI228">
            <v>1.0431236E-7</v>
          </cell>
          <cell r="EJ228">
            <v>1.0431236999999999E-7</v>
          </cell>
          <cell r="EK228">
            <v>1.0431236999999999E-7</v>
          </cell>
          <cell r="EL228">
            <v>1.0431238E-7</v>
          </cell>
          <cell r="EM228">
            <v>1.0431236999999999E-7</v>
          </cell>
          <cell r="EP228">
            <v>0</v>
          </cell>
          <cell r="EQ228">
            <v>0</v>
          </cell>
          <cell r="ER228">
            <v>0</v>
          </cell>
        </row>
        <row r="229">
          <cell r="A229" t="str">
            <v>Dummy overload station for Irkutsk - Иркутская область</v>
          </cell>
          <cell r="C229" t="str">
            <v>Irkutsk</v>
          </cell>
          <cell r="D229" t="str">
            <v>Иркутская область</v>
          </cell>
          <cell r="E229">
            <v>1000</v>
          </cell>
          <cell r="K229">
            <v>88888</v>
          </cell>
          <cell r="M229">
            <v>1</v>
          </cell>
          <cell r="N229">
            <v>28</v>
          </cell>
          <cell r="O229" t="str">
            <v>Reg</v>
          </cell>
          <cell r="Q229">
            <v>0.03</v>
          </cell>
          <cell r="R229">
            <v>1.01</v>
          </cell>
          <cell r="S229">
            <v>1.01</v>
          </cell>
          <cell r="T229">
            <v>1.01</v>
          </cell>
          <cell r="U229">
            <v>1.01</v>
          </cell>
          <cell r="V229">
            <v>1.01</v>
          </cell>
          <cell r="W229">
            <v>88888</v>
          </cell>
          <cell r="X229" t="e">
            <v>#N/A</v>
          </cell>
          <cell r="Y229" t="str">
            <v>Other</v>
          </cell>
          <cell r="AH229">
            <v>0</v>
          </cell>
          <cell r="AI229">
            <v>2.502516599999999E-6</v>
          </cell>
          <cell r="AJ229">
            <v>88888</v>
          </cell>
          <cell r="AK229">
            <v>0.2224436955407999</v>
          </cell>
          <cell r="AL229">
            <v>2.2244369554079989E-7</v>
          </cell>
          <cell r="AM229">
            <v>8.0694984157536775E-10</v>
          </cell>
          <cell r="AN229">
            <v>3.6276588536866836E-3</v>
          </cell>
          <cell r="AV229" t="str">
            <v>Irkutsk</v>
          </cell>
          <cell r="AW229" t="str">
            <v>Dummy overload station for Irkutsk - Иркутская область</v>
          </cell>
          <cell r="AX229" t="str">
            <v>Иркутская область</v>
          </cell>
          <cell r="AY229">
            <v>28000</v>
          </cell>
          <cell r="AZ229">
            <v>88888</v>
          </cell>
          <cell r="BA229">
            <v>88888</v>
          </cell>
          <cell r="BB229">
            <v>88888</v>
          </cell>
          <cell r="BC229">
            <v>88888</v>
          </cell>
          <cell r="BD229">
            <v>88888</v>
          </cell>
          <cell r="BE229">
            <v>88888</v>
          </cell>
          <cell r="BF229">
            <v>88888</v>
          </cell>
          <cell r="BG229">
            <v>88888</v>
          </cell>
          <cell r="BH229">
            <v>88888</v>
          </cell>
          <cell r="BI229">
            <v>88888</v>
          </cell>
          <cell r="BJ229">
            <v>88888</v>
          </cell>
          <cell r="BK229">
            <v>88888</v>
          </cell>
          <cell r="BL229">
            <v>88888</v>
          </cell>
          <cell r="BM229">
            <v>88888</v>
          </cell>
          <cell r="BN229">
            <v>88888</v>
          </cell>
          <cell r="BO229">
            <v>88888</v>
          </cell>
          <cell r="BP229">
            <v>88888</v>
          </cell>
          <cell r="BQ229">
            <v>88888</v>
          </cell>
          <cell r="BR229">
            <v>88888</v>
          </cell>
          <cell r="BS229">
            <v>88888</v>
          </cell>
          <cell r="BT229">
            <v>88888</v>
          </cell>
          <cell r="BU229">
            <v>88888</v>
          </cell>
          <cell r="BV229">
            <v>88888</v>
          </cell>
          <cell r="BW229">
            <v>88888</v>
          </cell>
          <cell r="BX229">
            <v>970</v>
          </cell>
          <cell r="BY229">
            <v>8847600</v>
          </cell>
          <cell r="BZ229">
            <v>993840</v>
          </cell>
          <cell r="CA229">
            <v>993840</v>
          </cell>
          <cell r="CB229">
            <v>3466320</v>
          </cell>
          <cell r="CC229">
            <v>3417840</v>
          </cell>
          <cell r="DB229">
            <v>8</v>
          </cell>
          <cell r="DC229">
            <v>2.8567541095890398E-13</v>
          </cell>
          <cell r="DD229">
            <v>2.8284694154346932E-13</v>
          </cell>
          <cell r="DE229">
            <v>9.8950988659793809E-6</v>
          </cell>
          <cell r="DF229">
            <v>3.2245534008166178E-5</v>
          </cell>
          <cell r="DG229">
            <v>8.0694984131300374E-10</v>
          </cell>
          <cell r="DH229">
            <v>2.6236403440343269E-19</v>
          </cell>
          <cell r="DI229">
            <v>8.0694984157536775E-10</v>
          </cell>
          <cell r="DJ229">
            <v>2.224436955408E-7</v>
          </cell>
          <cell r="DK229">
            <v>2.7706276824742267E-7</v>
          </cell>
          <cell r="DL229">
            <v>-4.9869951394664732E-7</v>
          </cell>
          <cell r="DM229">
            <v>9.5982458999999999E-3</v>
          </cell>
          <cell r="DN229">
            <v>2.502516599999999E-6</v>
          </cell>
          <cell r="DP229">
            <v>1.0424022E-7</v>
          </cell>
          <cell r="DQ229">
            <v>1.0424025000000001E-7</v>
          </cell>
          <cell r="DR229">
            <v>1.0424026E-7</v>
          </cell>
          <cell r="DS229">
            <v>1.0424026E-7</v>
          </cell>
          <cell r="DT229">
            <v>1.0424026E-7</v>
          </cell>
          <cell r="DU229">
            <v>1.0424026E-7</v>
          </cell>
          <cell r="DV229">
            <v>1.0430491999999999E-7</v>
          </cell>
          <cell r="DW229">
            <v>1.0430504000000001E-7</v>
          </cell>
          <cell r="DX229">
            <v>1.0430505E-7</v>
          </cell>
          <cell r="DY229">
            <v>1.0430506E-7</v>
          </cell>
          <cell r="DZ229">
            <v>1.0430506E-7</v>
          </cell>
          <cell r="EA229">
            <v>1.0430505E-7</v>
          </cell>
          <cell r="EB229">
            <v>1.0424022E-7</v>
          </cell>
          <cell r="EC229">
            <v>1.0424025000000001E-7</v>
          </cell>
          <cell r="ED229">
            <v>1.0424026E-7</v>
          </cell>
          <cell r="EE229">
            <v>1.0424026E-7</v>
          </cell>
          <cell r="EF229">
            <v>1.0424026E-7</v>
          </cell>
          <cell r="EG229">
            <v>1.0424026E-7</v>
          </cell>
          <cell r="EH229">
            <v>1.0430046E-7</v>
          </cell>
          <cell r="EI229">
            <v>1.0430058E-7</v>
          </cell>
          <cell r="EJ229">
            <v>1.0430059E-7</v>
          </cell>
          <cell r="EK229">
            <v>1.0430059E-7</v>
          </cell>
          <cell r="EL229">
            <v>1.0430059E-7</v>
          </cell>
          <cell r="EM229">
            <v>1.0430059E-7</v>
          </cell>
          <cell r="EP229">
            <v>0</v>
          </cell>
          <cell r="EQ229">
            <v>0</v>
          </cell>
          <cell r="ER229">
            <v>0</v>
          </cell>
        </row>
        <row r="230">
          <cell r="A230" t="str">
            <v>Dummy overload station for Kranoyarsk - Красноярский край</v>
          </cell>
          <cell r="C230" t="str">
            <v>Kranoyarsk</v>
          </cell>
          <cell r="D230" t="str">
            <v>Красноярский край</v>
          </cell>
          <cell r="E230">
            <v>1000</v>
          </cell>
          <cell r="K230">
            <v>88888</v>
          </cell>
          <cell r="M230">
            <v>1</v>
          </cell>
          <cell r="N230">
            <v>28</v>
          </cell>
          <cell r="O230" t="str">
            <v>Reg</v>
          </cell>
          <cell r="Q230">
            <v>0.03</v>
          </cell>
          <cell r="R230">
            <v>1.01</v>
          </cell>
          <cell r="S230">
            <v>1.01</v>
          </cell>
          <cell r="T230">
            <v>1.01</v>
          </cell>
          <cell r="U230">
            <v>1.01</v>
          </cell>
          <cell r="V230">
            <v>1.01</v>
          </cell>
          <cell r="W230">
            <v>88888</v>
          </cell>
          <cell r="X230" t="e">
            <v>#N/A</v>
          </cell>
          <cell r="Y230" t="str">
            <v>Other</v>
          </cell>
          <cell r="AH230">
            <v>0</v>
          </cell>
          <cell r="AI230">
            <v>2.5019355599999995E-6</v>
          </cell>
          <cell r="AJ230">
            <v>88888</v>
          </cell>
          <cell r="AK230">
            <v>0.22239204805727997</v>
          </cell>
          <cell r="AL230">
            <v>2.2239204805727998E-7</v>
          </cell>
          <cell r="AM230">
            <v>7.553031041322486E-10</v>
          </cell>
          <cell r="AN230">
            <v>3.3962684850031618E-3</v>
          </cell>
          <cell r="AV230" t="str">
            <v>Kranoyarsk</v>
          </cell>
          <cell r="AW230" t="str">
            <v>Dummy overload station for Kranoyarsk - Красноярский край</v>
          </cell>
          <cell r="AX230" t="str">
            <v>Красноярский край</v>
          </cell>
          <cell r="AY230">
            <v>28000</v>
          </cell>
          <cell r="AZ230">
            <v>88888</v>
          </cell>
          <cell r="BA230">
            <v>88888</v>
          </cell>
          <cell r="BB230">
            <v>88888</v>
          </cell>
          <cell r="BC230">
            <v>88888</v>
          </cell>
          <cell r="BD230">
            <v>88888</v>
          </cell>
          <cell r="BE230">
            <v>88888</v>
          </cell>
          <cell r="BF230">
            <v>88888</v>
          </cell>
          <cell r="BG230">
            <v>88888</v>
          </cell>
          <cell r="BH230">
            <v>88888</v>
          </cell>
          <cell r="BI230">
            <v>88888</v>
          </cell>
          <cell r="BJ230">
            <v>88888</v>
          </cell>
          <cell r="BK230">
            <v>88888</v>
          </cell>
          <cell r="BL230">
            <v>88888</v>
          </cell>
          <cell r="BM230">
            <v>88888</v>
          </cell>
          <cell r="BN230">
            <v>88888</v>
          </cell>
          <cell r="BO230">
            <v>88888</v>
          </cell>
          <cell r="BP230">
            <v>88888</v>
          </cell>
          <cell r="BQ230">
            <v>88888</v>
          </cell>
          <cell r="BR230">
            <v>88888</v>
          </cell>
          <cell r="BS230">
            <v>88888</v>
          </cell>
          <cell r="BT230">
            <v>88888</v>
          </cell>
          <cell r="BU230">
            <v>88888</v>
          </cell>
          <cell r="BV230">
            <v>88888</v>
          </cell>
          <cell r="BW230">
            <v>88888</v>
          </cell>
          <cell r="BX230">
            <v>970</v>
          </cell>
          <cell r="BY230">
            <v>8847600</v>
          </cell>
          <cell r="BZ230">
            <v>993840</v>
          </cell>
          <cell r="CA230">
            <v>993840</v>
          </cell>
          <cell r="CB230">
            <v>3466320</v>
          </cell>
          <cell r="CC230">
            <v>3417840</v>
          </cell>
          <cell r="DB230">
            <v>9</v>
          </cell>
          <cell r="DC230">
            <v>2.8560908219178078E-13</v>
          </cell>
          <cell r="DD230">
            <v>2.8278126949681263E-13</v>
          </cell>
          <cell r="DE230">
            <v>9.8945798969072172E-6</v>
          </cell>
          <cell r="DF230">
            <v>3.0188751307598908E-5</v>
          </cell>
          <cell r="DG230">
            <v>7.5530310408478188E-10</v>
          </cell>
          <cell r="DH230">
            <v>4.7466694840367564E-20</v>
          </cell>
          <cell r="DI230">
            <v>7.553031041322486E-10</v>
          </cell>
          <cell r="DJ230">
            <v>2.2239204805728001E-7</v>
          </cell>
          <cell r="DK230">
            <v>2.7704823711340206E-7</v>
          </cell>
          <cell r="DL230">
            <v>-4.9868498206654983E-7</v>
          </cell>
          <cell r="DM230">
            <v>9.5977425000000009E-3</v>
          </cell>
          <cell r="DN230">
            <v>2.5019355599999995E-6</v>
          </cell>
          <cell r="DP230">
            <v>1.0420878E-7</v>
          </cell>
          <cell r="DQ230">
            <v>1.0420881E-7</v>
          </cell>
          <cell r="DR230">
            <v>1.0420882E-7</v>
          </cell>
          <cell r="DS230">
            <v>1.0420882E-7</v>
          </cell>
          <cell r="DT230">
            <v>1.0420882E-7</v>
          </cell>
          <cell r="DU230">
            <v>1.0420882E-7</v>
          </cell>
          <cell r="DV230">
            <v>1.0429314E-7</v>
          </cell>
          <cell r="DW230">
            <v>1.0429326E-7</v>
          </cell>
          <cell r="DX230">
            <v>1.0429327000000001E-7</v>
          </cell>
          <cell r="DY230">
            <v>1.0429328E-7</v>
          </cell>
          <cell r="DZ230">
            <v>1.0429328E-7</v>
          </cell>
          <cell r="EA230">
            <v>1.0429327000000001E-7</v>
          </cell>
          <cell r="EB230">
            <v>1.0420878E-7</v>
          </cell>
          <cell r="EC230">
            <v>1.0420881E-7</v>
          </cell>
          <cell r="ED230">
            <v>1.0420882E-7</v>
          </cell>
          <cell r="EE230">
            <v>1.0420882E-7</v>
          </cell>
          <cell r="EF230">
            <v>1.0420882E-7</v>
          </cell>
          <cell r="EG230">
            <v>1.0420882E-7</v>
          </cell>
          <cell r="EH230">
            <v>1.0427828E-7</v>
          </cell>
          <cell r="EI230">
            <v>1.042784E-7</v>
          </cell>
          <cell r="EJ230">
            <v>1.0427840999999999E-7</v>
          </cell>
          <cell r="EK230">
            <v>1.0427840999999999E-7</v>
          </cell>
          <cell r="EL230">
            <v>1.0427840999999999E-7</v>
          </cell>
          <cell r="EM230">
            <v>1.0427840999999999E-7</v>
          </cell>
          <cell r="EP230">
            <v>0</v>
          </cell>
          <cell r="EQ230">
            <v>0</v>
          </cell>
          <cell r="ER230">
            <v>0</v>
          </cell>
        </row>
        <row r="231">
          <cell r="A231" t="str">
            <v>Dummy overload station for Tyva - Республика Тыва</v>
          </cell>
          <cell r="C231" t="str">
            <v>Tyva</v>
          </cell>
          <cell r="D231" t="str">
            <v>Республика Тыва</v>
          </cell>
          <cell r="E231">
            <v>1000</v>
          </cell>
          <cell r="K231">
            <v>88888</v>
          </cell>
          <cell r="M231">
            <v>1</v>
          </cell>
          <cell r="N231">
            <v>28</v>
          </cell>
          <cell r="O231" t="str">
            <v>Reg</v>
          </cell>
          <cell r="Q231">
            <v>0.03</v>
          </cell>
          <cell r="R231">
            <v>1.01</v>
          </cell>
          <cell r="S231">
            <v>1.01</v>
          </cell>
          <cell r="T231">
            <v>1.01</v>
          </cell>
          <cell r="U231">
            <v>1.01</v>
          </cell>
          <cell r="V231">
            <v>1.01</v>
          </cell>
          <cell r="W231">
            <v>88888</v>
          </cell>
          <cell r="X231" t="e">
            <v>#N/A</v>
          </cell>
          <cell r="Y231" t="str">
            <v>Other</v>
          </cell>
          <cell r="AH231">
            <v>0</v>
          </cell>
          <cell r="AI231">
            <v>2.5019355699999994E-6</v>
          </cell>
          <cell r="AJ231">
            <v>88888</v>
          </cell>
          <cell r="AK231">
            <v>0.22239204894615994</v>
          </cell>
          <cell r="AL231">
            <v>2.2239204894615993E-7</v>
          </cell>
          <cell r="AM231">
            <v>7.5530316523890858E-10</v>
          </cell>
          <cell r="AN231">
            <v>3.3962687461985834E-3</v>
          </cell>
          <cell r="AV231" t="str">
            <v>Tyva</v>
          </cell>
          <cell r="AW231" t="str">
            <v>Dummy overload station for Tyva - Республика Тыва</v>
          </cell>
          <cell r="AX231" t="str">
            <v>Республика Тыва</v>
          </cell>
          <cell r="AY231">
            <v>28000</v>
          </cell>
          <cell r="AZ231">
            <v>88888</v>
          </cell>
          <cell r="BA231">
            <v>88888</v>
          </cell>
          <cell r="BB231">
            <v>88888</v>
          </cell>
          <cell r="BC231">
            <v>88888</v>
          </cell>
          <cell r="BD231">
            <v>88888</v>
          </cell>
          <cell r="BE231">
            <v>88888</v>
          </cell>
          <cell r="BF231">
            <v>88888</v>
          </cell>
          <cell r="BG231">
            <v>88888</v>
          </cell>
          <cell r="BH231">
            <v>88888</v>
          </cell>
          <cell r="BI231">
            <v>88888</v>
          </cell>
          <cell r="BJ231">
            <v>88888</v>
          </cell>
          <cell r="BK231">
            <v>88888</v>
          </cell>
          <cell r="BL231">
            <v>88888</v>
          </cell>
          <cell r="BM231">
            <v>88888</v>
          </cell>
          <cell r="BN231">
            <v>88888</v>
          </cell>
          <cell r="BO231">
            <v>88888</v>
          </cell>
          <cell r="BP231">
            <v>88888</v>
          </cell>
          <cell r="BQ231">
            <v>88888</v>
          </cell>
          <cell r="BR231">
            <v>88888</v>
          </cell>
          <cell r="BS231">
            <v>88888</v>
          </cell>
          <cell r="BT231">
            <v>88888</v>
          </cell>
          <cell r="BU231">
            <v>88888</v>
          </cell>
          <cell r="BV231">
            <v>88888</v>
          </cell>
          <cell r="BW231">
            <v>88888</v>
          </cell>
          <cell r="BX231">
            <v>970</v>
          </cell>
          <cell r="BY231">
            <v>8847600</v>
          </cell>
          <cell r="BZ231">
            <v>993840</v>
          </cell>
          <cell r="CA231">
            <v>993840</v>
          </cell>
          <cell r="CB231">
            <v>3466320</v>
          </cell>
          <cell r="CC231">
            <v>3417840</v>
          </cell>
          <cell r="DB231">
            <v>10</v>
          </cell>
          <cell r="DC231">
            <v>2.8560908333333324E-13</v>
          </cell>
          <cell r="DD231">
            <v>2.8278127062706265E-13</v>
          </cell>
          <cell r="DE231">
            <v>9.9975023711340207E-6</v>
          </cell>
          <cell r="DF231">
            <v>3.0188752156837759E-5</v>
          </cell>
          <cell r="DG231">
            <v>7.5530312835106586E-10</v>
          </cell>
          <cell r="DH231">
            <v>3.6887842765365814E-17</v>
          </cell>
          <cell r="DI231">
            <v>7.5530316523890858E-10</v>
          </cell>
          <cell r="DJ231">
            <v>2.2239204894616001E-7</v>
          </cell>
          <cell r="DK231">
            <v>2.7993006639175255E-7</v>
          </cell>
          <cell r="DL231">
            <v>-5.0156681217267369E-7</v>
          </cell>
          <cell r="DM231">
            <v>9.6975772999999994E-3</v>
          </cell>
          <cell r="DN231">
            <v>2.5019355699999994E-6</v>
          </cell>
          <cell r="DP231">
            <v>1.0420878E-7</v>
          </cell>
          <cell r="DQ231">
            <v>1.0420881E-7</v>
          </cell>
          <cell r="DR231">
            <v>1.0420882E-7</v>
          </cell>
          <cell r="DS231">
            <v>1.0420882E-7</v>
          </cell>
          <cell r="DT231">
            <v>1.0420882E-7</v>
          </cell>
          <cell r="DU231">
            <v>1.0420882E-7</v>
          </cell>
          <cell r="DV231">
            <v>1.0429314E-7</v>
          </cell>
          <cell r="DW231">
            <v>1.0429326E-7</v>
          </cell>
          <cell r="DX231">
            <v>1.0429328E-7</v>
          </cell>
          <cell r="DY231">
            <v>1.0429328E-7</v>
          </cell>
          <cell r="DZ231">
            <v>1.0429328E-7</v>
          </cell>
          <cell r="EA231">
            <v>1.0429327000000001E-7</v>
          </cell>
          <cell r="EB231">
            <v>1.0420878E-7</v>
          </cell>
          <cell r="EC231">
            <v>1.0420881E-7</v>
          </cell>
          <cell r="ED231">
            <v>1.0420882E-7</v>
          </cell>
          <cell r="EE231">
            <v>1.0420882E-7</v>
          </cell>
          <cell r="EF231">
            <v>1.0420882E-7</v>
          </cell>
          <cell r="EG231">
            <v>1.0420882E-7</v>
          </cell>
          <cell r="EH231">
            <v>1.0427828E-7</v>
          </cell>
          <cell r="EI231">
            <v>1.042784E-7</v>
          </cell>
          <cell r="EJ231">
            <v>1.0427840999999999E-7</v>
          </cell>
          <cell r="EK231">
            <v>1.0427840999999999E-7</v>
          </cell>
          <cell r="EL231">
            <v>1.0427840999999999E-7</v>
          </cell>
          <cell r="EM231">
            <v>1.0427840999999999E-7</v>
          </cell>
          <cell r="EP231">
            <v>0</v>
          </cell>
          <cell r="EQ231">
            <v>0</v>
          </cell>
          <cell r="ER231">
            <v>0</v>
          </cell>
        </row>
        <row r="232">
          <cell r="A232" t="str">
            <v>Dummy overload station for Buryatia - Республика Бурятия</v>
          </cell>
          <cell r="C232" t="str">
            <v>Buryatia</v>
          </cell>
          <cell r="D232" t="str">
            <v>Республика Бурятия</v>
          </cell>
          <cell r="E232">
            <v>1000</v>
          </cell>
          <cell r="K232">
            <v>88888</v>
          </cell>
          <cell r="M232">
            <v>1</v>
          </cell>
          <cell r="N232">
            <v>28</v>
          </cell>
          <cell r="O232" t="str">
            <v>Reg</v>
          </cell>
          <cell r="Q232">
            <v>0.03</v>
          </cell>
          <cell r="R232">
            <v>1.01</v>
          </cell>
          <cell r="S232">
            <v>1.01</v>
          </cell>
          <cell r="T232">
            <v>1.01</v>
          </cell>
          <cell r="U232">
            <v>1.01</v>
          </cell>
          <cell r="V232">
            <v>1.01</v>
          </cell>
          <cell r="W232">
            <v>88888</v>
          </cell>
          <cell r="X232" t="e">
            <v>#N/A</v>
          </cell>
          <cell r="Y232" t="str">
            <v>Other</v>
          </cell>
          <cell r="AH232">
            <v>0</v>
          </cell>
          <cell r="AI232">
            <v>2.5029493899999992E-6</v>
          </cell>
          <cell r="AJ232">
            <v>88888</v>
          </cell>
          <cell r="AK232">
            <v>0.22248216537831991</v>
          </cell>
          <cell r="AL232">
            <v>2.2248216537831992E-7</v>
          </cell>
          <cell r="AM232">
            <v>8.4541783017135741E-10</v>
          </cell>
          <cell r="AN232">
            <v>3.7999352835035843E-3</v>
          </cell>
          <cell r="AV232" t="str">
            <v>Buryatia</v>
          </cell>
          <cell r="AW232" t="str">
            <v>Dummy overload station for Buryatia - Республика Бурятия</v>
          </cell>
          <cell r="AX232" t="str">
            <v>Республика Бурятия</v>
          </cell>
          <cell r="AY232">
            <v>28000</v>
          </cell>
          <cell r="AZ232">
            <v>88888</v>
          </cell>
          <cell r="BA232">
            <v>88888</v>
          </cell>
          <cell r="BB232">
            <v>88888</v>
          </cell>
          <cell r="BC232">
            <v>88888</v>
          </cell>
          <cell r="BD232">
            <v>88888</v>
          </cell>
          <cell r="BE232">
            <v>88888</v>
          </cell>
          <cell r="BF232">
            <v>88888</v>
          </cell>
          <cell r="BG232">
            <v>88888</v>
          </cell>
          <cell r="BH232">
            <v>88888</v>
          </cell>
          <cell r="BI232">
            <v>88888</v>
          </cell>
          <cell r="BJ232">
            <v>88888</v>
          </cell>
          <cell r="BK232">
            <v>88888</v>
          </cell>
          <cell r="BL232">
            <v>88888</v>
          </cell>
          <cell r="BM232">
            <v>88888</v>
          </cell>
          <cell r="BN232">
            <v>88888</v>
          </cell>
          <cell r="BO232">
            <v>88888</v>
          </cell>
          <cell r="BP232">
            <v>88888</v>
          </cell>
          <cell r="BQ232">
            <v>88888</v>
          </cell>
          <cell r="BR232">
            <v>88888</v>
          </cell>
          <cell r="BS232">
            <v>88888</v>
          </cell>
          <cell r="BT232">
            <v>88888</v>
          </cell>
          <cell r="BU232">
            <v>88888</v>
          </cell>
          <cell r="BV232">
            <v>88888</v>
          </cell>
          <cell r="BW232">
            <v>88888</v>
          </cell>
          <cell r="BX232">
            <v>970</v>
          </cell>
          <cell r="BY232">
            <v>8847600</v>
          </cell>
          <cell r="BZ232">
            <v>993840</v>
          </cell>
          <cell r="CA232">
            <v>993840</v>
          </cell>
          <cell r="CB232">
            <v>3466320</v>
          </cell>
          <cell r="CC232">
            <v>3417840</v>
          </cell>
          <cell r="DB232">
            <v>11</v>
          </cell>
          <cell r="DC232">
            <v>2.8572481621004557E-13</v>
          </cell>
          <cell r="DD232">
            <v>2.8289585763370849E-13</v>
          </cell>
          <cell r="DE232">
            <v>9.8954604123711338E-6</v>
          </cell>
          <cell r="DF232">
            <v>3.3776864732685166E-5</v>
          </cell>
          <cell r="DG232">
            <v>8.454178297878682E-10</v>
          </cell>
          <cell r="DH232">
            <v>3.8348916968145437E-19</v>
          </cell>
          <cell r="DI232">
            <v>8.4541783017135741E-10</v>
          </cell>
          <cell r="DJ232">
            <v>2.2248216537831989E-7</v>
          </cell>
          <cell r="DK232">
            <v>2.7707289154639172E-7</v>
          </cell>
          <cell r="DL232">
            <v>-4.9870963909454022E-7</v>
          </cell>
          <cell r="DM232">
            <v>9.5985966000000002E-3</v>
          </cell>
          <cell r="DN232">
            <v>2.5029493899999992E-6</v>
          </cell>
          <cell r="DP232">
            <v>1.0423433E-7</v>
          </cell>
          <cell r="DQ232">
            <v>1.0423437E-7</v>
          </cell>
          <cell r="DR232">
            <v>1.0423437999999999E-7</v>
          </cell>
          <cell r="DS232">
            <v>1.0423437999999999E-7</v>
          </cell>
          <cell r="DT232">
            <v>1.0423437999999999E-7</v>
          </cell>
          <cell r="DU232">
            <v>1.0423437999999999E-7</v>
          </cell>
          <cell r="DV232">
            <v>1.0431081E-7</v>
          </cell>
          <cell r="DW232">
            <v>1.0431093E-7</v>
          </cell>
          <cell r="DX232">
            <v>1.0431095E-7</v>
          </cell>
          <cell r="DY232">
            <v>1.0431095E-7</v>
          </cell>
          <cell r="DZ232">
            <v>1.0431095E-7</v>
          </cell>
          <cell r="EA232">
            <v>1.0431095E-7</v>
          </cell>
          <cell r="EB232">
            <v>1.0430645E-7</v>
          </cell>
          <cell r="EC232">
            <v>1.0430648E-7</v>
          </cell>
          <cell r="ED232">
            <v>1.0430649E-7</v>
          </cell>
          <cell r="EE232">
            <v>1.0430649E-7</v>
          </cell>
          <cell r="EF232">
            <v>1.0430649E-7</v>
          </cell>
          <cell r="EG232">
            <v>1.0430649E-7</v>
          </cell>
          <cell r="EH232">
            <v>1.0430634999999999E-7</v>
          </cell>
          <cell r="EI232">
            <v>1.0430647000000001E-7</v>
          </cell>
          <cell r="EJ232">
            <v>1.0430648E-7</v>
          </cell>
          <cell r="EK232">
            <v>1.0430648E-7</v>
          </cell>
          <cell r="EL232">
            <v>1.0430648E-7</v>
          </cell>
          <cell r="EM232">
            <v>1.0430648E-7</v>
          </cell>
          <cell r="EP232">
            <v>0</v>
          </cell>
          <cell r="EQ232">
            <v>0</v>
          </cell>
          <cell r="ER232">
            <v>0</v>
          </cell>
        </row>
        <row r="233">
          <cell r="A233" t="str">
            <v>Dummy overload station for Amur - Амурская область</v>
          </cell>
          <cell r="C233" t="str">
            <v>Amur</v>
          </cell>
          <cell r="D233" t="str">
            <v>Амурская область</v>
          </cell>
          <cell r="E233">
            <v>1000</v>
          </cell>
          <cell r="K233">
            <v>88888</v>
          </cell>
          <cell r="M233">
            <v>1</v>
          </cell>
          <cell r="N233">
            <v>28</v>
          </cell>
          <cell r="O233" t="str">
            <v>Reg</v>
          </cell>
          <cell r="Q233">
            <v>0.03</v>
          </cell>
          <cell r="R233">
            <v>1.01</v>
          </cell>
          <cell r="S233">
            <v>1.01</v>
          </cell>
          <cell r="T233">
            <v>1.01</v>
          </cell>
          <cell r="U233">
            <v>1.01</v>
          </cell>
          <cell r="V233">
            <v>1.01</v>
          </cell>
          <cell r="W233">
            <v>88888</v>
          </cell>
          <cell r="X233" t="e">
            <v>#N/A</v>
          </cell>
          <cell r="Y233" t="str">
            <v>Other</v>
          </cell>
          <cell r="AH233">
            <v>0</v>
          </cell>
          <cell r="AI233">
            <v>2.5073889700000003E-6</v>
          </cell>
          <cell r="AJ233">
            <v>88888</v>
          </cell>
          <cell r="AK233">
            <v>0.22287679076536004</v>
          </cell>
          <cell r="AL233">
            <v>2.2287679076536004E-7</v>
          </cell>
          <cell r="AM233">
            <v>1.240042855377E-9</v>
          </cell>
          <cell r="AN233">
            <v>5.5638043383462515E-3</v>
          </cell>
          <cell r="AV233" t="str">
            <v>Amur</v>
          </cell>
          <cell r="AW233" t="str">
            <v>Dummy overload station for Amur - Амурская область</v>
          </cell>
          <cell r="AX233" t="str">
            <v>Амурская область</v>
          </cell>
          <cell r="AY233">
            <v>28000</v>
          </cell>
          <cell r="AZ233">
            <v>88888</v>
          </cell>
          <cell r="BA233">
            <v>88888</v>
          </cell>
          <cell r="BB233">
            <v>88888</v>
          </cell>
          <cell r="BC233">
            <v>88888</v>
          </cell>
          <cell r="BD233">
            <v>88888</v>
          </cell>
          <cell r="BE233">
            <v>88888</v>
          </cell>
          <cell r="BF233">
            <v>88888</v>
          </cell>
          <cell r="BG233">
            <v>88888</v>
          </cell>
          <cell r="BH233">
            <v>88888</v>
          </cell>
          <cell r="BI233">
            <v>88888</v>
          </cell>
          <cell r="BJ233">
            <v>88888</v>
          </cell>
          <cell r="BK233">
            <v>88888</v>
          </cell>
          <cell r="BL233">
            <v>88888</v>
          </cell>
          <cell r="BM233">
            <v>88888</v>
          </cell>
          <cell r="BN233">
            <v>88888</v>
          </cell>
          <cell r="BO233">
            <v>88888</v>
          </cell>
          <cell r="BP233">
            <v>88888</v>
          </cell>
          <cell r="BQ233">
            <v>88888</v>
          </cell>
          <cell r="BR233">
            <v>88888</v>
          </cell>
          <cell r="BS233">
            <v>88888</v>
          </cell>
          <cell r="BT233">
            <v>88888</v>
          </cell>
          <cell r="BU233">
            <v>88888</v>
          </cell>
          <cell r="BV233">
            <v>88888</v>
          </cell>
          <cell r="BW233">
            <v>88888</v>
          </cell>
          <cell r="BX233">
            <v>970</v>
          </cell>
          <cell r="BY233">
            <v>8847600</v>
          </cell>
          <cell r="BZ233">
            <v>993840</v>
          </cell>
          <cell r="CA233">
            <v>993840</v>
          </cell>
          <cell r="CB233">
            <v>3466320</v>
          </cell>
          <cell r="CC233">
            <v>3417840</v>
          </cell>
          <cell r="DB233">
            <v>12</v>
          </cell>
          <cell r="DC233">
            <v>2.8623161757990876E-13</v>
          </cell>
          <cell r="DD233">
            <v>2.8339764116822647E-13</v>
          </cell>
          <cell r="DE233">
            <v>9.8952842268041232E-6</v>
          </cell>
          <cell r="DF233">
            <v>4.9455543989696239E-5</v>
          </cell>
          <cell r="DG233">
            <v>1.2400428550511415E-9</v>
          </cell>
          <cell r="DH233">
            <v>3.258584486321542E-19</v>
          </cell>
          <cell r="DI233">
            <v>1.240042855377E-9</v>
          </cell>
          <cell r="DJ233">
            <v>2.2287679076535999E-7</v>
          </cell>
          <cell r="DK233">
            <v>2.770679583505154E-7</v>
          </cell>
          <cell r="DL233">
            <v>-4.9870470626049832E-7</v>
          </cell>
          <cell r="DM233">
            <v>9.5984256999999996E-3</v>
          </cell>
          <cell r="DN233">
            <v>2.5073889700000003E-6</v>
          </cell>
          <cell r="DP233">
            <v>1.0440804E-7</v>
          </cell>
          <cell r="DQ233">
            <v>1.0440806999999999E-7</v>
          </cell>
          <cell r="DR233">
            <v>1.0440808E-7</v>
          </cell>
          <cell r="DS233">
            <v>1.0440808E-7</v>
          </cell>
          <cell r="DT233">
            <v>1.0440808E-7</v>
          </cell>
          <cell r="DU233">
            <v>1.0440808E-7</v>
          </cell>
          <cell r="DV233">
            <v>1.0454455E-7</v>
          </cell>
          <cell r="DW233">
            <v>1.0454466999999999E-7</v>
          </cell>
          <cell r="DX233">
            <v>1.0454469E-7</v>
          </cell>
          <cell r="DY233">
            <v>1.0454469E-7</v>
          </cell>
          <cell r="DZ233">
            <v>1.0454469E-7</v>
          </cell>
          <cell r="EA233">
            <v>1.0454468E-7</v>
          </cell>
          <cell r="EB233">
            <v>1.0440804E-7</v>
          </cell>
          <cell r="EC233">
            <v>1.0440806999999999E-7</v>
          </cell>
          <cell r="ED233">
            <v>1.0440808E-7</v>
          </cell>
          <cell r="EE233">
            <v>1.0440808E-7</v>
          </cell>
          <cell r="EF233">
            <v>1.0440808E-7</v>
          </cell>
          <cell r="EG233">
            <v>1.0440808E-7</v>
          </cell>
          <cell r="EH233">
            <v>1.0453725E-7</v>
          </cell>
          <cell r="EI233">
            <v>1.0453737E-7</v>
          </cell>
          <cell r="EJ233">
            <v>1.0453737999999999E-7</v>
          </cell>
          <cell r="EK233">
            <v>1.0453737999999999E-7</v>
          </cell>
          <cell r="EL233">
            <v>1.0453737999999999E-7</v>
          </cell>
          <cell r="EM233">
            <v>1.0453737999999999E-7</v>
          </cell>
          <cell r="EP233">
            <v>0</v>
          </cell>
          <cell r="EQ233">
            <v>0</v>
          </cell>
          <cell r="ER233">
            <v>-4.9870470626049832E-7</v>
          </cell>
        </row>
        <row r="234">
          <cell r="A234" t="str">
            <v>Dummy overload station for Khabarovsk - Хабаровский край</v>
          </cell>
          <cell r="C234" t="str">
            <v>Khabarovsk</v>
          </cell>
          <cell r="D234" t="str">
            <v>Хабаровский край</v>
          </cell>
          <cell r="E234">
            <v>1000</v>
          </cell>
          <cell r="K234">
            <v>88888</v>
          </cell>
          <cell r="M234">
            <v>1</v>
          </cell>
          <cell r="N234">
            <v>28</v>
          </cell>
          <cell r="O234" t="str">
            <v>Reg</v>
          </cell>
          <cell r="Q234">
            <v>0.03</v>
          </cell>
          <cell r="R234">
            <v>1.01</v>
          </cell>
          <cell r="S234">
            <v>1.01</v>
          </cell>
          <cell r="T234">
            <v>1.01</v>
          </cell>
          <cell r="U234">
            <v>1.01</v>
          </cell>
          <cell r="V234">
            <v>1.01</v>
          </cell>
          <cell r="W234">
            <v>88888</v>
          </cell>
          <cell r="X234" t="e">
            <v>#N/A</v>
          </cell>
          <cell r="Y234" t="str">
            <v>Other</v>
          </cell>
          <cell r="AH234">
            <v>0</v>
          </cell>
          <cell r="AI234">
            <v>2.5074599499999999E-6</v>
          </cell>
          <cell r="AJ234">
            <v>88888</v>
          </cell>
          <cell r="AK234">
            <v>0.2228831000356</v>
          </cell>
          <cell r="AL234">
            <v>2.2288310003559999E-7</v>
          </cell>
          <cell r="AM234">
            <v>1.2463551195666351E-9</v>
          </cell>
          <cell r="AN234">
            <v>5.5919678045018269E-3</v>
          </cell>
          <cell r="AV234" t="str">
            <v>Khabarovsk</v>
          </cell>
          <cell r="AW234" t="str">
            <v>Dummy overload station for Khabarovsk - Хабаровский край</v>
          </cell>
          <cell r="AX234" t="str">
            <v>Хабаровский край</v>
          </cell>
          <cell r="AY234">
            <v>28000</v>
          </cell>
          <cell r="AZ234">
            <v>88888</v>
          </cell>
          <cell r="BA234">
            <v>88888</v>
          </cell>
          <cell r="BB234">
            <v>88888</v>
          </cell>
          <cell r="BC234">
            <v>88888</v>
          </cell>
          <cell r="BD234">
            <v>88888</v>
          </cell>
          <cell r="BE234">
            <v>88888</v>
          </cell>
          <cell r="BF234">
            <v>88888</v>
          </cell>
          <cell r="BG234">
            <v>88888</v>
          </cell>
          <cell r="BH234">
            <v>88888</v>
          </cell>
          <cell r="BI234">
            <v>88888</v>
          </cell>
          <cell r="BJ234">
            <v>88888</v>
          </cell>
          <cell r="BK234">
            <v>88888</v>
          </cell>
          <cell r="BL234">
            <v>88888</v>
          </cell>
          <cell r="BM234">
            <v>88888</v>
          </cell>
          <cell r="BN234">
            <v>88888</v>
          </cell>
          <cell r="BO234">
            <v>88888</v>
          </cell>
          <cell r="BP234">
            <v>88888</v>
          </cell>
          <cell r="BQ234">
            <v>88888</v>
          </cell>
          <cell r="BR234">
            <v>88888</v>
          </cell>
          <cell r="BS234">
            <v>88888</v>
          </cell>
          <cell r="BT234">
            <v>88888</v>
          </cell>
          <cell r="BU234">
            <v>88888</v>
          </cell>
          <cell r="BV234">
            <v>88888</v>
          </cell>
          <cell r="BW234">
            <v>88888</v>
          </cell>
          <cell r="BX234">
            <v>970</v>
          </cell>
          <cell r="BY234">
            <v>8847600</v>
          </cell>
          <cell r="BZ234">
            <v>993840</v>
          </cell>
          <cell r="CA234">
            <v>993840</v>
          </cell>
          <cell r="CB234">
            <v>3466320</v>
          </cell>
          <cell r="CC234">
            <v>3417840</v>
          </cell>
          <cell r="DB234">
            <v>13</v>
          </cell>
          <cell r="DC234">
            <v>2.8623972031963468E-13</v>
          </cell>
          <cell r="DD234">
            <v>2.834056636828066E-13</v>
          </cell>
          <cell r="DE234">
            <v>9.8957842268041226E-6</v>
          </cell>
          <cell r="DF234">
            <v>4.9705883404649792E-5</v>
          </cell>
          <cell r="DG234">
            <v>1.24635511916529E-9</v>
          </cell>
          <cell r="DH234">
            <v>4.0134505633454506E-19</v>
          </cell>
          <cell r="DI234">
            <v>1.2463551195666351E-9</v>
          </cell>
          <cell r="DJ234">
            <v>2.2288310003559991E-7</v>
          </cell>
          <cell r="DK234">
            <v>2.7708195835051541E-7</v>
          </cell>
          <cell r="DL234">
            <v>-4.9871870326654874E-7</v>
          </cell>
          <cell r="DM234">
            <v>9.5989106999999994E-3</v>
          </cell>
          <cell r="DN234">
            <v>2.5074599499999999E-6</v>
          </cell>
          <cell r="DP234">
            <v>1.0440213000000001E-7</v>
          </cell>
          <cell r="DQ234">
            <v>1.0440217000000001E-7</v>
          </cell>
          <cell r="DR234">
            <v>1.0440218E-7</v>
          </cell>
          <cell r="DS234">
            <v>1.0440218E-7</v>
          </cell>
          <cell r="DT234">
            <v>1.0440218E-7</v>
          </cell>
          <cell r="DU234">
            <v>1.0440218E-7</v>
          </cell>
          <cell r="DV234">
            <v>1.0455047E-7</v>
          </cell>
          <cell r="DW234">
            <v>1.0455059E-7</v>
          </cell>
          <cell r="DX234">
            <v>1.045506E-7</v>
          </cell>
          <cell r="DY234">
            <v>1.045506E-7</v>
          </cell>
          <cell r="DZ234">
            <v>1.045506E-7</v>
          </cell>
          <cell r="EA234">
            <v>1.045506E-7</v>
          </cell>
          <cell r="EB234">
            <v>1.0441394000000001E-7</v>
          </cell>
          <cell r="EC234">
            <v>1.0441396999999999E-7</v>
          </cell>
          <cell r="ED234">
            <v>1.0441398E-7</v>
          </cell>
          <cell r="EE234">
            <v>1.0441398E-7</v>
          </cell>
          <cell r="EF234">
            <v>1.0441398E-7</v>
          </cell>
          <cell r="EG234">
            <v>1.0441398E-7</v>
          </cell>
          <cell r="EH234">
            <v>1.0454316E-7</v>
          </cell>
          <cell r="EI234">
            <v>1.0454328E-7</v>
          </cell>
          <cell r="EJ234">
            <v>1.045433E-7</v>
          </cell>
          <cell r="EK234">
            <v>1.045433E-7</v>
          </cell>
          <cell r="EL234">
            <v>1.045433E-7</v>
          </cell>
          <cell r="EM234">
            <v>1.045433E-7</v>
          </cell>
          <cell r="EP234">
            <v>0</v>
          </cell>
          <cell r="EQ234">
            <v>-4.9871870326654874E-7</v>
          </cell>
          <cell r="ER234">
            <v>0</v>
          </cell>
        </row>
        <row r="235">
          <cell r="A235" t="str">
            <v>Dummy overload station for Primorye (Vladivostok, Dalenergo) - Приморский край</v>
          </cell>
          <cell r="C235" t="str">
            <v>Primorye (Vladivostok, Dalenergo)</v>
          </cell>
          <cell r="D235" t="str">
            <v>Приморский край</v>
          </cell>
          <cell r="E235">
            <v>1000</v>
          </cell>
          <cell r="K235">
            <v>88888</v>
          </cell>
          <cell r="M235">
            <v>1</v>
          </cell>
          <cell r="N235">
            <v>28</v>
          </cell>
          <cell r="O235" t="str">
            <v>Reg</v>
          </cell>
          <cell r="Q235">
            <v>0.03</v>
          </cell>
          <cell r="R235">
            <v>1.01</v>
          </cell>
          <cell r="S235">
            <v>1.01</v>
          </cell>
          <cell r="T235">
            <v>1.01</v>
          </cell>
          <cell r="U235">
            <v>1.01</v>
          </cell>
          <cell r="V235">
            <v>1.01</v>
          </cell>
          <cell r="W235">
            <v>88888</v>
          </cell>
          <cell r="X235" t="e">
            <v>#N/A</v>
          </cell>
          <cell r="Y235" t="str">
            <v>Other</v>
          </cell>
          <cell r="AH235">
            <v>0</v>
          </cell>
          <cell r="AI235">
            <v>2.5073889700000003E-6</v>
          </cell>
          <cell r="AJ235">
            <v>88888</v>
          </cell>
          <cell r="AK235">
            <v>0.22287679076536004</v>
          </cell>
          <cell r="AL235">
            <v>2.2287679076536004E-7</v>
          </cell>
          <cell r="AM235">
            <v>1.2400428551736877E-9</v>
          </cell>
          <cell r="AN235">
            <v>5.5638043374340333E-3</v>
          </cell>
          <cell r="AV235" t="str">
            <v>Primorye (Vladivostok, Dalenergo)</v>
          </cell>
          <cell r="AW235" t="str">
            <v>Dummy overload station for Primorye (Vladivostok, Dalenergo) - Приморский край</v>
          </cell>
          <cell r="AX235" t="str">
            <v>Приморский край</v>
          </cell>
          <cell r="AY235">
            <v>28000</v>
          </cell>
          <cell r="AZ235">
            <v>88888</v>
          </cell>
          <cell r="BA235">
            <v>88888</v>
          </cell>
          <cell r="BB235">
            <v>88888</v>
          </cell>
          <cell r="BC235">
            <v>88888</v>
          </cell>
          <cell r="BD235">
            <v>88888</v>
          </cell>
          <cell r="BE235">
            <v>88888</v>
          </cell>
          <cell r="BF235">
            <v>88888</v>
          </cell>
          <cell r="BG235">
            <v>88888</v>
          </cell>
          <cell r="BH235">
            <v>88888</v>
          </cell>
          <cell r="BI235">
            <v>88888</v>
          </cell>
          <cell r="BJ235">
            <v>88888</v>
          </cell>
          <cell r="BK235">
            <v>88888</v>
          </cell>
          <cell r="BL235">
            <v>88888</v>
          </cell>
          <cell r="BM235">
            <v>88888</v>
          </cell>
          <cell r="BN235">
            <v>88888</v>
          </cell>
          <cell r="BO235">
            <v>88888</v>
          </cell>
          <cell r="BP235">
            <v>88888</v>
          </cell>
          <cell r="BQ235">
            <v>88888</v>
          </cell>
          <cell r="BR235">
            <v>88888</v>
          </cell>
          <cell r="BS235">
            <v>88888</v>
          </cell>
          <cell r="BT235">
            <v>88888</v>
          </cell>
          <cell r="BU235">
            <v>88888</v>
          </cell>
          <cell r="BV235">
            <v>88888</v>
          </cell>
          <cell r="BW235">
            <v>88888</v>
          </cell>
          <cell r="BX235">
            <v>970</v>
          </cell>
          <cell r="BY235">
            <v>8847600</v>
          </cell>
          <cell r="BZ235">
            <v>993840</v>
          </cell>
          <cell r="CA235">
            <v>993840</v>
          </cell>
          <cell r="CB235">
            <v>3466320</v>
          </cell>
          <cell r="CC235">
            <v>3417840</v>
          </cell>
          <cell r="DB235">
            <v>14</v>
          </cell>
          <cell r="DC235">
            <v>2.8623161757990876E-13</v>
          </cell>
          <cell r="DD235">
            <v>2.8339764116822647E-13</v>
          </cell>
          <cell r="DE235">
            <v>9.8947779381443301E-6</v>
          </cell>
          <cell r="DF235">
            <v>4.9455543989696239E-5</v>
          </cell>
          <cell r="DG235">
            <v>1.2400428550511415E-9</v>
          </cell>
          <cell r="DH235">
            <v>1.2254611746551081E-19</v>
          </cell>
          <cell r="DI235">
            <v>1.2400428551736877E-9</v>
          </cell>
          <cell r="DJ235">
            <v>2.2287679076535999E-7</v>
          </cell>
          <cell r="DK235">
            <v>2.7705378226804126E-7</v>
          </cell>
          <cell r="DL235">
            <v>-4.9869053017822753E-7</v>
          </cell>
          <cell r="DM235">
            <v>9.5979346E-3</v>
          </cell>
          <cell r="DN235">
            <v>2.5073889700000003E-6</v>
          </cell>
          <cell r="DP235">
            <v>1.0440804E-7</v>
          </cell>
          <cell r="DQ235">
            <v>1.0440806999999999E-7</v>
          </cell>
          <cell r="DR235">
            <v>1.0440808E-7</v>
          </cell>
          <cell r="DS235">
            <v>1.0440808E-7</v>
          </cell>
          <cell r="DT235">
            <v>1.0440808E-7</v>
          </cell>
          <cell r="DU235">
            <v>1.0440808E-7</v>
          </cell>
          <cell r="DV235">
            <v>1.0454455E-7</v>
          </cell>
          <cell r="DW235">
            <v>1.0454466999999999E-7</v>
          </cell>
          <cell r="DX235">
            <v>1.0454469E-7</v>
          </cell>
          <cell r="DY235">
            <v>1.0454469E-7</v>
          </cell>
          <cell r="DZ235">
            <v>1.0454469E-7</v>
          </cell>
          <cell r="EA235">
            <v>1.0454468E-7</v>
          </cell>
          <cell r="EB235">
            <v>1.0440804E-7</v>
          </cell>
          <cell r="EC235">
            <v>1.0440806999999999E-7</v>
          </cell>
          <cell r="ED235">
            <v>1.0440808E-7</v>
          </cell>
          <cell r="EE235">
            <v>1.0440808E-7</v>
          </cell>
          <cell r="EF235">
            <v>1.0440808E-7</v>
          </cell>
          <cell r="EG235">
            <v>1.0440808E-7</v>
          </cell>
          <cell r="EH235">
            <v>1.0453725E-7</v>
          </cell>
          <cell r="EI235">
            <v>1.0453737E-7</v>
          </cell>
          <cell r="EJ235">
            <v>1.0453737999999999E-7</v>
          </cell>
          <cell r="EK235">
            <v>1.0453737999999999E-7</v>
          </cell>
          <cell r="EL235">
            <v>1.0453737999999999E-7</v>
          </cell>
          <cell r="EM235">
            <v>1.0453737999999999E-7</v>
          </cell>
          <cell r="EP235">
            <v>-4.9869053017822753E-7</v>
          </cell>
          <cell r="EQ235">
            <v>0</v>
          </cell>
          <cell r="ER235">
            <v>0</v>
          </cell>
        </row>
        <row r="236">
          <cell r="A236" t="str">
            <v>Dummy overload station for Chukotka (Magadanenergo) - Чукотский автономный округ</v>
          </cell>
          <cell r="C236" t="str">
            <v>Chukotka (Magadanenergo)</v>
          </cell>
          <cell r="D236" t="str">
            <v>Чукотский автономный округ</v>
          </cell>
          <cell r="E236">
            <v>1000</v>
          </cell>
          <cell r="K236">
            <v>88888</v>
          </cell>
          <cell r="M236">
            <v>1</v>
          </cell>
          <cell r="N236">
            <v>28</v>
          </cell>
          <cell r="O236" t="str">
            <v>Reg</v>
          </cell>
          <cell r="Q236">
            <v>0.03</v>
          </cell>
          <cell r="R236">
            <v>1.01</v>
          </cell>
          <cell r="S236">
            <v>1.01</v>
          </cell>
          <cell r="T236">
            <v>1.01</v>
          </cell>
          <cell r="U236">
            <v>1.01</v>
          </cell>
          <cell r="V236">
            <v>1.01</v>
          </cell>
          <cell r="W236">
            <v>88888</v>
          </cell>
          <cell r="X236" t="e">
            <v>#N/A</v>
          </cell>
          <cell r="Y236" t="str">
            <v>Other</v>
          </cell>
          <cell r="AH236">
            <v>0</v>
          </cell>
          <cell r="AI236">
            <v>2.5358557400000005E-6</v>
          </cell>
          <cell r="AJ236">
            <v>88888</v>
          </cell>
          <cell r="AK236">
            <v>0.22540714501712006</v>
          </cell>
          <cell r="AL236">
            <v>2.2540714501712007E-7</v>
          </cell>
          <cell r="AM236">
            <v>3.7703970496976374E-9</v>
          </cell>
          <cell r="AN236">
            <v>1.6727052061332258E-2</v>
          </cell>
          <cell r="AV236" t="str">
            <v>Chukotka (Magadanenergo)</v>
          </cell>
          <cell r="AW236" t="str">
            <v>Dummy overload station for Chukotka (Magadanenergo) - Чукотский автономный округ</v>
          </cell>
          <cell r="AX236" t="str">
            <v>Чукотский автономный округ</v>
          </cell>
          <cell r="AY236">
            <v>28000</v>
          </cell>
          <cell r="AZ236">
            <v>88888</v>
          </cell>
          <cell r="BA236">
            <v>88888</v>
          </cell>
          <cell r="BB236">
            <v>88888</v>
          </cell>
          <cell r="BC236">
            <v>88888</v>
          </cell>
          <cell r="BD236">
            <v>88888</v>
          </cell>
          <cell r="BE236">
            <v>88888</v>
          </cell>
          <cell r="BF236">
            <v>88888</v>
          </cell>
          <cell r="BG236">
            <v>88888</v>
          </cell>
          <cell r="BH236">
            <v>88888</v>
          </cell>
          <cell r="BI236">
            <v>88888</v>
          </cell>
          <cell r="BJ236">
            <v>88888</v>
          </cell>
          <cell r="BK236">
            <v>88888</v>
          </cell>
          <cell r="BL236">
            <v>88888</v>
          </cell>
          <cell r="BM236">
            <v>88888</v>
          </cell>
          <cell r="BN236">
            <v>88888</v>
          </cell>
          <cell r="BO236">
            <v>88888</v>
          </cell>
          <cell r="BP236">
            <v>88888</v>
          </cell>
          <cell r="BQ236">
            <v>88888</v>
          </cell>
          <cell r="BR236">
            <v>88888</v>
          </cell>
          <cell r="BS236">
            <v>88888</v>
          </cell>
          <cell r="BT236">
            <v>88888</v>
          </cell>
          <cell r="BU236">
            <v>88888</v>
          </cell>
          <cell r="BV236">
            <v>88888</v>
          </cell>
          <cell r="BW236">
            <v>88888</v>
          </cell>
          <cell r="BX236">
            <v>970</v>
          </cell>
          <cell r="BY236">
            <v>8847600</v>
          </cell>
          <cell r="BZ236">
            <v>993840</v>
          </cell>
          <cell r="CA236">
            <v>993840</v>
          </cell>
          <cell r="CB236">
            <v>3466320</v>
          </cell>
          <cell r="CC236">
            <v>3417840</v>
          </cell>
          <cell r="DB236">
            <v>15</v>
          </cell>
          <cell r="DC236">
            <v>2.8948124885844755E-13</v>
          </cell>
          <cell r="DD236">
            <v>2.8661509787965103E-13</v>
          </cell>
          <cell r="DE236">
            <v>9.8994049484536075E-6</v>
          </cell>
          <cell r="DF236">
            <v>1.4868342029315983E-4</v>
          </cell>
          <cell r="DG236">
            <v>3.7703970479324191E-9</v>
          </cell>
          <cell r="DH236">
            <v>1.7652179326943087E-18</v>
          </cell>
          <cell r="DI236">
            <v>3.7703970496976374E-9</v>
          </cell>
          <cell r="DJ236">
            <v>2.2540714501711991E-7</v>
          </cell>
          <cell r="DK236">
            <v>2.7718333855670101E-7</v>
          </cell>
          <cell r="DL236">
            <v>-4.9882008652412325E-7</v>
          </cell>
          <cell r="DM236">
            <v>9.6024227999999996E-3</v>
          </cell>
          <cell r="DN236">
            <v>2.5358557400000005E-6</v>
          </cell>
          <cell r="DP236">
            <v>1.0588243000000001E-7</v>
          </cell>
          <cell r="DQ236">
            <v>1.0588247000000001E-7</v>
          </cell>
          <cell r="DR236">
            <v>1.0588247000000001E-7</v>
          </cell>
          <cell r="DS236">
            <v>1.0588247000000001E-7</v>
          </cell>
          <cell r="DT236">
            <v>1.0588247000000001E-7</v>
          </cell>
          <cell r="DU236">
            <v>1.0588247000000001E-7</v>
          </cell>
          <cell r="DV236">
            <v>1.055866E-7</v>
          </cell>
          <cell r="DW236">
            <v>1.0558671999999999E-7</v>
          </cell>
          <cell r="DX236">
            <v>1.0558674E-7</v>
          </cell>
          <cell r="DY236">
            <v>1.0558674E-7</v>
          </cell>
          <cell r="DZ236">
            <v>1.0558674E-7</v>
          </cell>
          <cell r="EA236">
            <v>1.0558674E-7</v>
          </cell>
          <cell r="EB236">
            <v>1.055867E-7</v>
          </cell>
          <cell r="EC236">
            <v>1.0558674E-7</v>
          </cell>
          <cell r="ED236">
            <v>1.0558674E-7</v>
          </cell>
          <cell r="EE236">
            <v>1.0558674E-7</v>
          </cell>
          <cell r="EF236">
            <v>1.0558674E-7</v>
          </cell>
          <cell r="EG236">
            <v>1.0558674E-7</v>
          </cell>
          <cell r="EH236">
            <v>1.055866E-7</v>
          </cell>
          <cell r="EI236">
            <v>1.0558671999999999E-7</v>
          </cell>
          <cell r="EJ236">
            <v>1.0558674E-7</v>
          </cell>
          <cell r="EK236">
            <v>1.0558674E-7</v>
          </cell>
          <cell r="EL236">
            <v>1.0558674E-7</v>
          </cell>
          <cell r="EM236">
            <v>1.0558674E-7</v>
          </cell>
          <cell r="EP236">
            <v>0</v>
          </cell>
          <cell r="EQ236">
            <v>0</v>
          </cell>
          <cell r="ER236">
            <v>0</v>
          </cell>
        </row>
        <row r="237">
          <cell r="A237" t="str">
            <v>Dummy overload station for Magadan (Magadan Central Units) - Магаданская область</v>
          </cell>
          <cell r="C237" t="str">
            <v>Magadan (Magadan Central Units)</v>
          </cell>
          <cell r="D237" t="str">
            <v>Магаданская область</v>
          </cell>
          <cell r="E237">
            <v>1000</v>
          </cell>
          <cell r="K237">
            <v>88888</v>
          </cell>
          <cell r="M237">
            <v>1</v>
          </cell>
          <cell r="N237">
            <v>28</v>
          </cell>
          <cell r="O237" t="str">
            <v>Reg</v>
          </cell>
          <cell r="Q237">
            <v>0.03</v>
          </cell>
          <cell r="R237">
            <v>1.01</v>
          </cell>
          <cell r="S237">
            <v>1.01</v>
          </cell>
          <cell r="T237">
            <v>1.01</v>
          </cell>
          <cell r="U237">
            <v>1.01</v>
          </cell>
          <cell r="V237">
            <v>1.01</v>
          </cell>
          <cell r="W237">
            <v>88888</v>
          </cell>
          <cell r="X237" t="e">
            <v>#N/A</v>
          </cell>
          <cell r="Y237" t="str">
            <v>Other</v>
          </cell>
          <cell r="AH237">
            <v>0</v>
          </cell>
          <cell r="AI237">
            <v>2.4942802700000002E-6</v>
          </cell>
          <cell r="AJ237">
            <v>88888</v>
          </cell>
          <cell r="AK237">
            <v>0.22171158463976001</v>
          </cell>
          <cell r="AL237">
            <v>2.2171158463976001E-7</v>
          </cell>
          <cell r="AM237">
            <v>7.4841310584703606E-11</v>
          </cell>
          <cell r="AN237">
            <v>3.3756156993919279E-4</v>
          </cell>
          <cell r="AV237" t="str">
            <v>Magadan (Magadan Central Units)</v>
          </cell>
          <cell r="AW237" t="str">
            <v>Dummy overload station for Magadan (Magadan Central Units) - Магаданская область</v>
          </cell>
          <cell r="AX237" t="str">
            <v>Магаданская область</v>
          </cell>
          <cell r="AY237">
            <v>28000</v>
          </cell>
          <cell r="AZ237">
            <v>88888</v>
          </cell>
          <cell r="BA237">
            <v>88888</v>
          </cell>
          <cell r="BB237">
            <v>88888</v>
          </cell>
          <cell r="BC237">
            <v>88888</v>
          </cell>
          <cell r="BD237">
            <v>88888</v>
          </cell>
          <cell r="BE237">
            <v>88888</v>
          </cell>
          <cell r="BF237">
            <v>88888</v>
          </cell>
          <cell r="BG237">
            <v>88888</v>
          </cell>
          <cell r="BH237">
            <v>88888</v>
          </cell>
          <cell r="BI237">
            <v>88888</v>
          </cell>
          <cell r="BJ237">
            <v>88888</v>
          </cell>
          <cell r="BK237">
            <v>88888</v>
          </cell>
          <cell r="BL237">
            <v>88888</v>
          </cell>
          <cell r="BM237">
            <v>88888</v>
          </cell>
          <cell r="BN237">
            <v>88888</v>
          </cell>
          <cell r="BO237">
            <v>88888</v>
          </cell>
          <cell r="BP237">
            <v>88888</v>
          </cell>
          <cell r="BQ237">
            <v>88888</v>
          </cell>
          <cell r="BR237">
            <v>88888</v>
          </cell>
          <cell r="BS237">
            <v>88888</v>
          </cell>
          <cell r="BT237">
            <v>88888</v>
          </cell>
          <cell r="BU237">
            <v>88888</v>
          </cell>
          <cell r="BV237">
            <v>88888</v>
          </cell>
          <cell r="BW237">
            <v>88888</v>
          </cell>
          <cell r="BX237">
            <v>970</v>
          </cell>
          <cell r="BY237">
            <v>8847600</v>
          </cell>
          <cell r="BZ237">
            <v>993840</v>
          </cell>
          <cell r="CA237">
            <v>993840</v>
          </cell>
          <cell r="CB237">
            <v>3466320</v>
          </cell>
          <cell r="CC237">
            <v>3417840</v>
          </cell>
          <cell r="DB237">
            <v>16</v>
          </cell>
          <cell r="DC237">
            <v>2.8473519063926943E-13</v>
          </cell>
          <cell r="DD237">
            <v>2.8191603033591035E-13</v>
          </cell>
          <cell r="DE237">
            <v>9.8967453608247423E-6</v>
          </cell>
          <cell r="DF237">
            <v>3.0005172501430872E-6</v>
          </cell>
          <cell r="DG237">
            <v>7.4841309768265588E-11</v>
          </cell>
          <cell r="DH237">
            <v>8.1643801581383618E-19</v>
          </cell>
          <cell r="DI237">
            <v>7.4841310584703606E-11</v>
          </cell>
          <cell r="DJ237">
            <v>2.2171158463976006E-7</v>
          </cell>
          <cell r="DK237">
            <v>2.7710887010309275E-7</v>
          </cell>
          <cell r="DL237">
            <v>-4.9874561343226808E-7</v>
          </cell>
          <cell r="DM237">
            <v>9.5998430000000003E-3</v>
          </cell>
          <cell r="DN237">
            <v>2.4942802700000002E-6</v>
          </cell>
          <cell r="DP237">
            <v>1.0392834000000001E-7</v>
          </cell>
          <cell r="DQ237">
            <v>1.0392838E-7</v>
          </cell>
          <cell r="DR237">
            <v>1.0392838E-7</v>
          </cell>
          <cell r="DS237">
            <v>1.0392838E-7</v>
          </cell>
          <cell r="DT237">
            <v>1.0392838E-7</v>
          </cell>
          <cell r="DU237">
            <v>1.0392838E-7</v>
          </cell>
          <cell r="DV237">
            <v>1.0392822000000001E-7</v>
          </cell>
          <cell r="DW237">
            <v>1.0392834000000001E-7</v>
          </cell>
          <cell r="DX237">
            <v>1.0392835E-7</v>
          </cell>
          <cell r="DY237">
            <v>1.0392835E-7</v>
          </cell>
          <cell r="DZ237">
            <v>1.0392835E-7</v>
          </cell>
          <cell r="EA237">
            <v>1.0392835E-7</v>
          </cell>
          <cell r="EB237">
            <v>1.0392832E-7</v>
          </cell>
          <cell r="EC237">
            <v>1.0392835E-7</v>
          </cell>
          <cell r="ED237">
            <v>1.0392836E-7</v>
          </cell>
          <cell r="EE237">
            <v>1.0392836E-7</v>
          </cell>
          <cell r="EF237">
            <v>1.0392836E-7</v>
          </cell>
          <cell r="EG237">
            <v>1.0392836E-7</v>
          </cell>
          <cell r="EH237">
            <v>1.0392822000000001E-7</v>
          </cell>
          <cell r="EI237">
            <v>1.0392834000000001E-7</v>
          </cell>
          <cell r="EJ237">
            <v>1.0392835E-7</v>
          </cell>
          <cell r="EK237">
            <v>1.0392835E-7</v>
          </cell>
          <cell r="EL237">
            <v>1.0392835E-7</v>
          </cell>
          <cell r="EM237">
            <v>1.0392835E-7</v>
          </cell>
          <cell r="EP237">
            <v>0</v>
          </cell>
          <cell r="EQ237">
            <v>0</v>
          </cell>
          <cell r="ER237">
            <v>0</v>
          </cell>
        </row>
        <row r="238">
          <cell r="A238" t="str">
            <v>Dummy overload station for Kamchatka - Камчатская область</v>
          </cell>
          <cell r="C238" t="str">
            <v>Kamchatka</v>
          </cell>
          <cell r="D238" t="str">
            <v>Камчатская область</v>
          </cell>
          <cell r="E238">
            <v>1000</v>
          </cell>
          <cell r="K238">
            <v>88888</v>
          </cell>
          <cell r="M238">
            <v>1</v>
          </cell>
          <cell r="N238">
            <v>28</v>
          </cell>
          <cell r="O238" t="str">
            <v>Reg</v>
          </cell>
          <cell r="Q238">
            <v>0.03</v>
          </cell>
          <cell r="R238">
            <v>1.01</v>
          </cell>
          <cell r="S238">
            <v>1.01</v>
          </cell>
          <cell r="T238">
            <v>1.01</v>
          </cell>
          <cell r="U238">
            <v>1.01</v>
          </cell>
          <cell r="V238">
            <v>1.01</v>
          </cell>
          <cell r="W238">
            <v>88888</v>
          </cell>
          <cell r="X238" t="e">
            <v>#N/A</v>
          </cell>
          <cell r="Y238" t="str">
            <v>Other</v>
          </cell>
          <cell r="AH238">
            <v>0</v>
          </cell>
          <cell r="AI238">
            <v>2.5096555600000005E-6</v>
          </cell>
          <cell r="AJ238">
            <v>88888</v>
          </cell>
          <cell r="AK238">
            <v>0.22307826341728004</v>
          </cell>
          <cell r="AL238">
            <v>2.2307826341728004E-7</v>
          </cell>
          <cell r="AM238">
            <v>1.4415270506903542E-9</v>
          </cell>
          <cell r="AN238">
            <v>6.461978987140936E-3</v>
          </cell>
          <cell r="AV238" t="str">
            <v>Kamchatka</v>
          </cell>
          <cell r="AW238" t="str">
            <v>Dummy overload station for Kamchatka - Камчатская область</v>
          </cell>
          <cell r="AX238" t="str">
            <v>Камчатская область</v>
          </cell>
          <cell r="AY238">
            <v>28000</v>
          </cell>
          <cell r="AZ238">
            <v>88888</v>
          </cell>
          <cell r="BA238">
            <v>88888</v>
          </cell>
          <cell r="BB238">
            <v>88888</v>
          </cell>
          <cell r="BC238">
            <v>88888</v>
          </cell>
          <cell r="BD238">
            <v>88888</v>
          </cell>
          <cell r="BE238">
            <v>88888</v>
          </cell>
          <cell r="BF238">
            <v>88888</v>
          </cell>
          <cell r="BG238">
            <v>88888</v>
          </cell>
          <cell r="BH238">
            <v>88888</v>
          </cell>
          <cell r="BI238">
            <v>88888</v>
          </cell>
          <cell r="BJ238">
            <v>88888</v>
          </cell>
          <cell r="BK238">
            <v>88888</v>
          </cell>
          <cell r="BL238">
            <v>88888</v>
          </cell>
          <cell r="BM238">
            <v>88888</v>
          </cell>
          <cell r="BN238">
            <v>88888</v>
          </cell>
          <cell r="BO238">
            <v>88888</v>
          </cell>
          <cell r="BP238">
            <v>88888</v>
          </cell>
          <cell r="BQ238">
            <v>88888</v>
          </cell>
          <cell r="BR238">
            <v>88888</v>
          </cell>
          <cell r="BS238">
            <v>88888</v>
          </cell>
          <cell r="BT238">
            <v>88888</v>
          </cell>
          <cell r="BU238">
            <v>88888</v>
          </cell>
          <cell r="BV238">
            <v>88888</v>
          </cell>
          <cell r="BW238">
            <v>88888</v>
          </cell>
          <cell r="BX238">
            <v>970</v>
          </cell>
          <cell r="BY238">
            <v>8847600</v>
          </cell>
          <cell r="BZ238">
            <v>993840</v>
          </cell>
          <cell r="CA238">
            <v>993840</v>
          </cell>
          <cell r="CB238">
            <v>3466320</v>
          </cell>
          <cell r="CC238">
            <v>3417840</v>
          </cell>
          <cell r="DB238">
            <v>17</v>
          </cell>
          <cell r="DC238">
            <v>2.8649036073059365E-13</v>
          </cell>
          <cell r="DD238">
            <v>2.8365382250553826E-13</v>
          </cell>
          <cell r="DE238">
            <v>9.8972745360824731E-6</v>
          </cell>
          <cell r="DF238">
            <v>5.7439238780271777E-5</v>
          </cell>
          <cell r="DG238">
            <v>1.441527049670767E-9</v>
          </cell>
          <cell r="DH238">
            <v>1.0195871931590481E-18</v>
          </cell>
          <cell r="DI238">
            <v>1.4415270506903542E-9</v>
          </cell>
          <cell r="DJ238">
            <v>2.2307826341728004E-7</v>
          </cell>
          <cell r="DK238">
            <v>2.7712368701030925E-7</v>
          </cell>
          <cell r="DL238">
            <v>-4.9876042337689896E-7</v>
          </cell>
          <cell r="DM238">
            <v>9.6003562999999997E-3</v>
          </cell>
          <cell r="DN238">
            <v>2.5096555600000005E-6</v>
          </cell>
          <cell r="DP238">
            <v>1.0456197E-7</v>
          </cell>
          <cell r="DQ238">
            <v>1.0456201E-7</v>
          </cell>
          <cell r="DR238">
            <v>1.0456201E-7</v>
          </cell>
          <cell r="DS238">
            <v>1.0456201E-7</v>
          </cell>
          <cell r="DT238">
            <v>1.0456201E-7</v>
          </cell>
          <cell r="DU238">
            <v>1.0456201E-7</v>
          </cell>
          <cell r="DV238">
            <v>1.0457322E-7</v>
          </cell>
          <cell r="DW238">
            <v>1.0457334E-7</v>
          </cell>
          <cell r="DX238">
            <v>1.0457336E-7</v>
          </cell>
          <cell r="DY238">
            <v>1.0457336E-7</v>
          </cell>
          <cell r="DZ238">
            <v>1.0457336E-7</v>
          </cell>
          <cell r="EA238">
            <v>1.0457336E-7</v>
          </cell>
          <cell r="EB238">
            <v>1.0456951E-7</v>
          </cell>
          <cell r="EC238">
            <v>1.0456955E-7</v>
          </cell>
          <cell r="ED238">
            <v>1.0456955E-7</v>
          </cell>
          <cell r="EE238">
            <v>1.0456955E-7</v>
          </cell>
          <cell r="EF238">
            <v>1.0456955E-7</v>
          </cell>
          <cell r="EG238">
            <v>1.0456955E-7</v>
          </cell>
          <cell r="EH238">
            <v>1.0457094E-7</v>
          </cell>
          <cell r="EI238">
            <v>1.0457106E-7</v>
          </cell>
          <cell r="EJ238">
            <v>1.0457107000000001E-7</v>
          </cell>
          <cell r="EK238">
            <v>1.0457107000000001E-7</v>
          </cell>
          <cell r="EL238">
            <v>1.0457107000000001E-7</v>
          </cell>
          <cell r="EM238">
            <v>1.0457107000000001E-7</v>
          </cell>
          <cell r="EP238">
            <v>0</v>
          </cell>
          <cell r="EQ238">
            <v>0</v>
          </cell>
          <cell r="ER238">
            <v>0</v>
          </cell>
        </row>
        <row r="239">
          <cell r="A239" t="str">
            <v>Dummy overload station for Sakhalin - Сахалинская область</v>
          </cell>
          <cell r="C239" t="str">
            <v>Sakhalin</v>
          </cell>
          <cell r="D239" t="str">
            <v>Сахалинская область</v>
          </cell>
          <cell r="E239">
            <v>1000</v>
          </cell>
          <cell r="K239">
            <v>88888</v>
          </cell>
          <cell r="M239">
            <v>1</v>
          </cell>
          <cell r="N239">
            <v>28</v>
          </cell>
          <cell r="O239" t="str">
            <v>Reg</v>
          </cell>
          <cell r="Q239">
            <v>0.03</v>
          </cell>
          <cell r="R239">
            <v>1.01</v>
          </cell>
          <cell r="S239">
            <v>1.01</v>
          </cell>
          <cell r="T239">
            <v>1.01</v>
          </cell>
          <cell r="U239">
            <v>1.01</v>
          </cell>
          <cell r="V239">
            <v>1.01</v>
          </cell>
          <cell r="W239">
            <v>88888</v>
          </cell>
          <cell r="X239" t="e">
            <v>#N/A</v>
          </cell>
          <cell r="Y239" t="str">
            <v>Other</v>
          </cell>
          <cell r="AH239">
            <v>0</v>
          </cell>
          <cell r="AI239">
            <v>2.5165629400000013E-6</v>
          </cell>
          <cell r="AJ239">
            <v>88888</v>
          </cell>
          <cell r="AK239">
            <v>0.22369224661072012</v>
          </cell>
          <cell r="AL239">
            <v>2.2369224661072013E-7</v>
          </cell>
          <cell r="AM239">
            <v>2.0554994255015928E-9</v>
          </cell>
          <cell r="AN239">
            <v>9.1889614264488596E-3</v>
          </cell>
          <cell r="AV239" t="str">
            <v>Sakhalin</v>
          </cell>
          <cell r="AW239" t="str">
            <v>Dummy overload station for Sakhalin - Сахалинская область</v>
          </cell>
          <cell r="AX239" t="str">
            <v>Сахалинская область</v>
          </cell>
          <cell r="AY239">
            <v>28000</v>
          </cell>
          <cell r="AZ239">
            <v>88888</v>
          </cell>
          <cell r="BA239">
            <v>88888</v>
          </cell>
          <cell r="BB239">
            <v>88888</v>
          </cell>
          <cell r="BC239">
            <v>88888</v>
          </cell>
          <cell r="BD239">
            <v>88888</v>
          </cell>
          <cell r="BE239">
            <v>88888</v>
          </cell>
          <cell r="BF239">
            <v>88888</v>
          </cell>
          <cell r="BG239">
            <v>88888</v>
          </cell>
          <cell r="BH239">
            <v>88888</v>
          </cell>
          <cell r="BI239">
            <v>88888</v>
          </cell>
          <cell r="BJ239">
            <v>88888</v>
          </cell>
          <cell r="BK239">
            <v>88888</v>
          </cell>
          <cell r="BL239">
            <v>88888</v>
          </cell>
          <cell r="BM239">
            <v>88888</v>
          </cell>
          <cell r="BN239">
            <v>88888</v>
          </cell>
          <cell r="BO239">
            <v>88888</v>
          </cell>
          <cell r="BP239">
            <v>88888</v>
          </cell>
          <cell r="BQ239">
            <v>88888</v>
          </cell>
          <cell r="BR239">
            <v>88888</v>
          </cell>
          <cell r="BS239">
            <v>88888</v>
          </cell>
          <cell r="BT239">
            <v>88888</v>
          </cell>
          <cell r="BU239">
            <v>88888</v>
          </cell>
          <cell r="BV239">
            <v>88888</v>
          </cell>
          <cell r="BW239">
            <v>88888</v>
          </cell>
          <cell r="BX239">
            <v>970</v>
          </cell>
          <cell r="BY239">
            <v>8847600</v>
          </cell>
          <cell r="BZ239">
            <v>993840</v>
          </cell>
          <cell r="CA239">
            <v>993840</v>
          </cell>
          <cell r="CB239">
            <v>3466320</v>
          </cell>
          <cell r="CC239">
            <v>3417840</v>
          </cell>
          <cell r="DB239">
            <v>18</v>
          </cell>
          <cell r="DC239">
            <v>2.8727887442922389E-13</v>
          </cell>
          <cell r="DD239">
            <v>2.8443452913784542E-13</v>
          </cell>
          <cell r="DE239">
            <v>9.8960142268041235E-6</v>
          </cell>
          <cell r="DF239">
            <v>8.1678840304849506E-5</v>
          </cell>
          <cell r="DG239">
            <v>2.055499424933627E-9</v>
          </cell>
          <cell r="DH239">
            <v>5.679659658909098E-19</v>
          </cell>
          <cell r="DI239">
            <v>2.0554994255015928E-9</v>
          </cell>
          <cell r="DJ239">
            <v>2.2369224661072005E-7</v>
          </cell>
          <cell r="DK239">
            <v>2.7708839835051543E-7</v>
          </cell>
          <cell r="DL239">
            <v>-4.9872514553573387E-7</v>
          </cell>
          <cell r="DM239">
            <v>9.5991337999999996E-3</v>
          </cell>
          <cell r="DN239">
            <v>2.5165629400000013E-6</v>
          </cell>
          <cell r="DP239">
            <v>1.0454519E-7</v>
          </cell>
          <cell r="DQ239">
            <v>1.0454523E-7</v>
          </cell>
          <cell r="DR239">
            <v>1.0454523E-7</v>
          </cell>
          <cell r="DS239">
            <v>1.0454523E-7</v>
          </cell>
          <cell r="DT239">
            <v>1.0454523E-7</v>
          </cell>
          <cell r="DU239">
            <v>1.0454523E-7</v>
          </cell>
          <cell r="DV239">
            <v>1.0496587000000001E-7</v>
          </cell>
          <cell r="DW239">
            <v>1.0496599000000001E-7</v>
          </cell>
          <cell r="DX239">
            <v>1.04966E-7</v>
          </cell>
          <cell r="DY239">
            <v>1.04966E-7</v>
          </cell>
          <cell r="DZ239">
            <v>1.0496601E-7</v>
          </cell>
          <cell r="EA239">
            <v>1.04966E-7</v>
          </cell>
          <cell r="EB239">
            <v>1.0495E-7</v>
          </cell>
          <cell r="EC239">
            <v>1.0495003E-7</v>
          </cell>
          <cell r="ED239">
            <v>1.0495004E-7</v>
          </cell>
          <cell r="EE239">
            <v>1.0495004E-7</v>
          </cell>
          <cell r="EF239">
            <v>1.0495004E-7</v>
          </cell>
          <cell r="EG239">
            <v>1.0495004E-7</v>
          </cell>
          <cell r="EH239">
            <v>1.0496581E-7</v>
          </cell>
          <cell r="EI239">
            <v>1.0496593E-7</v>
          </cell>
          <cell r="EJ239">
            <v>1.0496595000000001E-7</v>
          </cell>
          <cell r="EK239">
            <v>1.0496595000000001E-7</v>
          </cell>
          <cell r="EL239">
            <v>1.0496595000000001E-7</v>
          </cell>
          <cell r="EM239">
            <v>1.0496595000000001E-7</v>
          </cell>
          <cell r="EP239">
            <v>0</v>
          </cell>
          <cell r="EQ239">
            <v>0</v>
          </cell>
          <cell r="ER239">
            <v>0</v>
          </cell>
        </row>
        <row r="240">
          <cell r="A240" t="str">
            <v>Dummy overload station for Yakutia (Sakha Republic) - Республика Саха</v>
          </cell>
          <cell r="C240" t="str">
            <v>Yakutia (Sakha Republic)</v>
          </cell>
          <cell r="D240" t="str">
            <v>Республика Саха</v>
          </cell>
          <cell r="E240">
            <v>1000</v>
          </cell>
          <cell r="K240">
            <v>88888</v>
          </cell>
          <cell r="M240">
            <v>1</v>
          </cell>
          <cell r="N240">
            <v>28</v>
          </cell>
          <cell r="O240" t="str">
            <v>Reg</v>
          </cell>
          <cell r="Q240">
            <v>0.03</v>
          </cell>
          <cell r="R240">
            <v>1.01</v>
          </cell>
          <cell r="S240">
            <v>1.01</v>
          </cell>
          <cell r="T240">
            <v>1.01</v>
          </cell>
          <cell r="U240">
            <v>1.01</v>
          </cell>
          <cell r="V240">
            <v>1.01</v>
          </cell>
          <cell r="W240">
            <v>88888</v>
          </cell>
          <cell r="X240" t="e">
            <v>#N/A</v>
          </cell>
          <cell r="Y240" t="str">
            <v>Other</v>
          </cell>
          <cell r="AH240">
            <v>0</v>
          </cell>
          <cell r="AI240">
            <v>2.5087672599999994E-6</v>
          </cell>
          <cell r="AJ240">
            <v>88888</v>
          </cell>
          <cell r="AK240">
            <v>0.22299930420687994</v>
          </cell>
          <cell r="AL240">
            <v>2.2299930420687995E-7</v>
          </cell>
          <cell r="AM240">
            <v>1.3625506193432822E-9</v>
          </cell>
          <cell r="AN240">
            <v>6.110111527878233E-3</v>
          </cell>
          <cell r="AV240" t="str">
            <v>Yakutia (Sakha Republic)</v>
          </cell>
          <cell r="AW240" t="str">
            <v>Dummy overload station for Yakutia (Sakha Republic) - Республика Саха</v>
          </cell>
          <cell r="AX240" t="str">
            <v>Республика Саха</v>
          </cell>
          <cell r="AY240">
            <v>28000</v>
          </cell>
          <cell r="AZ240">
            <v>88888</v>
          </cell>
          <cell r="BA240">
            <v>88888</v>
          </cell>
          <cell r="BB240">
            <v>88888</v>
          </cell>
          <cell r="BC240">
            <v>88888</v>
          </cell>
          <cell r="BD240">
            <v>88888</v>
          </cell>
          <cell r="BE240">
            <v>88888</v>
          </cell>
          <cell r="BF240">
            <v>88888</v>
          </cell>
          <cell r="BG240">
            <v>88888</v>
          </cell>
          <cell r="BH240">
            <v>88888</v>
          </cell>
          <cell r="BI240">
            <v>88888</v>
          </cell>
          <cell r="BJ240">
            <v>88888</v>
          </cell>
          <cell r="BK240">
            <v>88888</v>
          </cell>
          <cell r="BL240">
            <v>88888</v>
          </cell>
          <cell r="BM240">
            <v>88888</v>
          </cell>
          <cell r="BN240">
            <v>88888</v>
          </cell>
          <cell r="BO240">
            <v>88888</v>
          </cell>
          <cell r="BP240">
            <v>88888</v>
          </cell>
          <cell r="BQ240">
            <v>88888</v>
          </cell>
          <cell r="BR240">
            <v>88888</v>
          </cell>
          <cell r="BS240">
            <v>88888</v>
          </cell>
          <cell r="BT240">
            <v>88888</v>
          </cell>
          <cell r="BU240">
            <v>88888</v>
          </cell>
          <cell r="BV240">
            <v>88888</v>
          </cell>
          <cell r="BW240">
            <v>88888</v>
          </cell>
          <cell r="BX240">
            <v>970</v>
          </cell>
          <cell r="BY240">
            <v>8847600</v>
          </cell>
          <cell r="BZ240">
            <v>993840</v>
          </cell>
          <cell r="CA240">
            <v>993840</v>
          </cell>
          <cell r="CB240">
            <v>3466320</v>
          </cell>
          <cell r="CC240">
            <v>3417840</v>
          </cell>
          <cell r="DB240">
            <v>19</v>
          </cell>
          <cell r="DC240">
            <v>2.863889566210045E-13</v>
          </cell>
          <cell r="DD240">
            <v>2.8355342239703416E-13</v>
          </cell>
          <cell r="DE240">
            <v>9.8954086597938142E-6</v>
          </cell>
          <cell r="DF240">
            <v>5.4311559334825671E-5</v>
          </cell>
          <cell r="DG240">
            <v>1.3625506189875798E-9</v>
          </cell>
          <cell r="DH240">
            <v>3.5570231360522152E-19</v>
          </cell>
          <cell r="DI240">
            <v>1.3625506193432822E-9</v>
          </cell>
          <cell r="DJ240">
            <v>2.2299930420687998E-7</v>
          </cell>
          <cell r="DK240">
            <v>2.7707144247422677E-7</v>
          </cell>
          <cell r="DL240">
            <v>-4.9870819606176349E-7</v>
          </cell>
          <cell r="DM240">
            <v>9.5985463999999996E-3</v>
          </cell>
          <cell r="DN240">
            <v>2.5087672599999994E-6</v>
          </cell>
          <cell r="DP240">
            <v>1.0465166E-7</v>
          </cell>
          <cell r="DQ240">
            <v>1.046517E-7</v>
          </cell>
          <cell r="DR240">
            <v>1.046517E-7</v>
          </cell>
          <cell r="DS240">
            <v>1.046517E-7</v>
          </cell>
          <cell r="DT240">
            <v>1.046517E-7</v>
          </cell>
          <cell r="DU240">
            <v>1.046517E-7</v>
          </cell>
          <cell r="DV240">
            <v>1.0456067E-7</v>
          </cell>
          <cell r="DW240">
            <v>1.0456079E-7</v>
          </cell>
          <cell r="DX240">
            <v>1.0456081E-7</v>
          </cell>
          <cell r="DY240">
            <v>1.0456081E-7</v>
          </cell>
          <cell r="DZ240">
            <v>1.0456081E-7</v>
          </cell>
          <cell r="EA240">
            <v>1.0456081E-7</v>
          </cell>
          <cell r="EB240">
            <v>1.0445554E-7</v>
          </cell>
          <cell r="EC240">
            <v>1.0445558E-7</v>
          </cell>
          <cell r="ED240">
            <v>1.0445558E-7</v>
          </cell>
          <cell r="EE240">
            <v>1.0445558E-7</v>
          </cell>
          <cell r="EF240">
            <v>1.0445558E-7</v>
          </cell>
          <cell r="EG240">
            <v>1.0445558E-7</v>
          </cell>
          <cell r="EH240">
            <v>1.0445972E-7</v>
          </cell>
          <cell r="EI240">
            <v>1.0445984E-7</v>
          </cell>
          <cell r="EJ240">
            <v>1.0445985E-7</v>
          </cell>
          <cell r="EK240">
            <v>1.0445985E-7</v>
          </cell>
          <cell r="EL240">
            <v>1.0445985E-7</v>
          </cell>
          <cell r="EM240">
            <v>1.0445985E-7</v>
          </cell>
          <cell r="EP240">
            <v>0</v>
          </cell>
          <cell r="EQ240">
            <v>0</v>
          </cell>
          <cell r="ER240">
            <v>0</v>
          </cell>
        </row>
        <row r="241">
          <cell r="A241" t="str">
            <v>Урал-Томск</v>
          </cell>
          <cell r="B241" t="str">
            <v>SI</v>
          </cell>
          <cell r="C241" t="str">
            <v>Ural</v>
          </cell>
          <cell r="D241" t="str">
            <v>Урал</v>
          </cell>
          <cell r="E241">
            <v>500</v>
          </cell>
          <cell r="F241" t="str">
            <v>Gas</v>
          </cell>
          <cell r="G241" t="str">
            <v>CHP</v>
          </cell>
          <cell r="H241">
            <v>2.3100346505197577E-3</v>
          </cell>
          <cell r="I241">
            <v>9167.4</v>
          </cell>
          <cell r="J241">
            <v>129.72834645669292</v>
          </cell>
          <cell r="K241">
            <v>329.67248031496069</v>
          </cell>
          <cell r="L241">
            <v>6</v>
          </cell>
          <cell r="M241">
            <v>1</v>
          </cell>
          <cell r="N241">
            <v>28</v>
          </cell>
          <cell r="O241" t="str">
            <v>Reg</v>
          </cell>
          <cell r="P241">
            <v>1.01</v>
          </cell>
          <cell r="Q241">
            <v>0</v>
          </cell>
          <cell r="R241">
            <v>1</v>
          </cell>
          <cell r="S241">
            <v>1.01</v>
          </cell>
          <cell r="T241">
            <v>1.01</v>
          </cell>
          <cell r="U241">
            <v>1.01</v>
          </cell>
          <cell r="V241">
            <v>1.01</v>
          </cell>
          <cell r="W241">
            <v>386.47171653543302</v>
          </cell>
          <cell r="X241" t="e">
            <v>#N/A</v>
          </cell>
          <cell r="Y241" t="str">
            <v>Other</v>
          </cell>
          <cell r="AC241">
            <v>500</v>
          </cell>
          <cell r="AD241">
            <v>754.71890376445594</v>
          </cell>
          <cell r="AE241">
            <v>500</v>
          </cell>
          <cell r="AF241">
            <v>2171238.8816779964</v>
          </cell>
          <cell r="AH241">
            <v>1.01</v>
          </cell>
          <cell r="AI241">
            <v>2171238.8816779964</v>
          </cell>
          <cell r="AJ241">
            <v>329.67248031496069</v>
          </cell>
          <cell r="AK241">
            <v>715797707.47906649</v>
          </cell>
          <cell r="AL241">
            <v>715.7977074790665</v>
          </cell>
          <cell r="AM241">
            <v>759.48598703410494</v>
          </cell>
          <cell r="AN241">
            <v>1.0610343943527034</v>
          </cell>
          <cell r="AV241" t="str">
            <v>Ural</v>
          </cell>
          <cell r="AW241" t="str">
            <v>Урал-Томск</v>
          </cell>
          <cell r="AX241" t="str">
            <v>Урал</v>
          </cell>
          <cell r="AY241">
            <v>14000</v>
          </cell>
          <cell r="AZ241">
            <v>329.67248031496069</v>
          </cell>
          <cell r="BF241">
            <v>329.67248031496069</v>
          </cell>
          <cell r="BL241">
            <v>329.67248031496069</v>
          </cell>
          <cell r="BR241">
            <v>329.67248031496069</v>
          </cell>
          <cell r="BX241">
            <v>500</v>
          </cell>
          <cell r="BY241">
            <v>4380000</v>
          </cell>
          <cell r="BZ241">
            <v>496920</v>
          </cell>
          <cell r="CA241">
            <v>496920</v>
          </cell>
          <cell r="CB241">
            <v>1733160</v>
          </cell>
          <cell r="CC241">
            <v>1708920</v>
          </cell>
          <cell r="DB241">
            <v>25</v>
          </cell>
          <cell r="DC241">
            <v>0.49571663965251056</v>
          </cell>
          <cell r="DD241">
            <v>0.49571663965251056</v>
          </cell>
          <cell r="DE241">
            <v>1</v>
          </cell>
          <cell r="DF241">
            <v>3.4979200184258322E-5</v>
          </cell>
          <cell r="DG241">
            <v>759.4819949005979</v>
          </cell>
          <cell r="DH241">
            <v>3.9921335070648599E-3</v>
          </cell>
          <cell r="DI241">
            <v>759.48598703410494</v>
          </cell>
          <cell r="DJ241">
            <v>4.7530832696489957</v>
          </cell>
          <cell r="DK241">
            <v>1.4E-2</v>
          </cell>
          <cell r="DL241">
            <v>754.71890376445594</v>
          </cell>
          <cell r="DM241">
            <v>500</v>
          </cell>
          <cell r="DN241">
            <v>2171238.8816779964</v>
          </cell>
          <cell r="DP241">
            <v>1.6301514000000001E-4</v>
          </cell>
          <cell r="DQ241">
            <v>1.6299806E-4</v>
          </cell>
          <cell r="DR241">
            <v>1.6299586000000001E-4</v>
          </cell>
          <cell r="DS241">
            <v>1.6299572999999999E-4</v>
          </cell>
          <cell r="DT241">
            <v>1.629956E-4</v>
          </cell>
          <cell r="DU241">
            <v>1.6299589E-4</v>
          </cell>
          <cell r="DV241">
            <v>3999.9994000000002</v>
          </cell>
          <cell r="DW241">
            <v>25499.999</v>
          </cell>
          <cell r="DX241">
            <v>98999.998999999996</v>
          </cell>
          <cell r="DY241">
            <v>118500</v>
          </cell>
          <cell r="DZ241">
            <v>148000</v>
          </cell>
          <cell r="EA241">
            <v>96999.998999999996</v>
          </cell>
          <cell r="EB241">
            <v>6417.5960999999998</v>
          </cell>
          <cell r="EC241">
            <v>47413.52</v>
          </cell>
          <cell r="ED241">
            <v>239781.87</v>
          </cell>
          <cell r="EE241">
            <v>294514.34999999998</v>
          </cell>
          <cell r="EF241">
            <v>380328.31</v>
          </cell>
          <cell r="EG241">
            <v>218783.25</v>
          </cell>
          <cell r="EH241">
            <v>3999.9962</v>
          </cell>
          <cell r="EI241">
            <v>25499.995999999999</v>
          </cell>
          <cell r="EJ241">
            <v>97499.995999999999</v>
          </cell>
          <cell r="EK241">
            <v>117000</v>
          </cell>
          <cell r="EL241">
            <v>146500</v>
          </cell>
          <cell r="EM241">
            <v>101500</v>
          </cell>
          <cell r="EP241">
            <v>0</v>
          </cell>
          <cell r="EQ241">
            <v>0</v>
          </cell>
          <cell r="ER241">
            <v>0</v>
          </cell>
        </row>
        <row r="242">
          <cell r="A242" t="str">
            <v>Западные электросети</v>
          </cell>
          <cell r="B242" t="str">
            <v>FE</v>
          </cell>
          <cell r="C242" t="str">
            <v>Yakutia (Sakha Republic)</v>
          </cell>
          <cell r="D242" t="str">
            <v>Республика Саха</v>
          </cell>
          <cell r="E242">
            <v>144</v>
          </cell>
          <cell r="F242" t="str">
            <v>Gas</v>
          </cell>
          <cell r="G242" t="str">
            <v>CHP</v>
          </cell>
          <cell r="H242">
            <v>2.8195582933744009E-3</v>
          </cell>
          <cell r="I242">
            <v>11189.450640000001</v>
          </cell>
          <cell r="J242">
            <v>0</v>
          </cell>
          <cell r="K242">
            <v>0</v>
          </cell>
          <cell r="L242">
            <v>5</v>
          </cell>
          <cell r="M242">
            <v>0</v>
          </cell>
          <cell r="N242">
            <v>0</v>
          </cell>
          <cell r="O242" t="str">
            <v>MR</v>
          </cell>
          <cell r="P242">
            <v>6.3985613397081389E-3</v>
          </cell>
          <cell r="Q242">
            <v>0</v>
          </cell>
          <cell r="R242">
            <v>6.3985613397081389E-3</v>
          </cell>
          <cell r="S242">
            <v>1.1553046229849873E-2</v>
          </cell>
          <cell r="T242">
            <v>4.6580836041407664E-3</v>
          </cell>
          <cell r="U242">
            <v>2.3142033313622622E-3</v>
          </cell>
          <cell r="V242">
            <v>4.6580836041407664E-3</v>
          </cell>
          <cell r="W242">
            <v>0</v>
          </cell>
          <cell r="X242">
            <v>1</v>
          </cell>
          <cell r="Y242" t="str">
            <v>Other</v>
          </cell>
          <cell r="AJ242">
            <v>807.20424711111139</v>
          </cell>
          <cell r="AK242">
            <v>6515269.3207056774</v>
          </cell>
          <cell r="AV242" t="str">
            <v>Yakutia (Sakha Republic)</v>
          </cell>
          <cell r="AW242" t="str">
            <v>Западные электросети</v>
          </cell>
          <cell r="AX242" t="str">
            <v>Республика Саха</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144</v>
          </cell>
          <cell r="BY242">
            <v>8071.4012163614343</v>
          </cell>
          <cell r="BZ242">
            <v>660.03181437233002</v>
          </cell>
          <cell r="CA242">
            <v>660.03181437233002</v>
          </cell>
          <cell r="CB242">
            <v>1143.6977999858809</v>
          </cell>
          <cell r="CC242">
            <v>5629.7532156209236</v>
          </cell>
          <cell r="DB242">
            <v>19</v>
          </cell>
          <cell r="DC242">
            <v>6.398561318810247E-3</v>
          </cell>
          <cell r="DD242">
            <v>0.99999999673397033</v>
          </cell>
          <cell r="DE242">
            <v>1</v>
          </cell>
          <cell r="DF242">
            <v>6.0162046064854077E-5</v>
          </cell>
          <cell r="DG242">
            <v>4.8559201020069791</v>
          </cell>
          <cell r="DH242">
            <v>7.0395829736625641E-10</v>
          </cell>
          <cell r="DI242">
            <v>4.8559201027109378</v>
          </cell>
          <cell r="DJ242">
            <v>0</v>
          </cell>
          <cell r="DK242">
            <v>0</v>
          </cell>
          <cell r="DL242">
            <v>4.8559201027109378</v>
          </cell>
          <cell r="DM242">
            <v>144</v>
          </cell>
          <cell r="DN242">
            <v>8071.4011899999987</v>
          </cell>
          <cell r="DP242">
            <v>765.35356999999999</v>
          </cell>
          <cell r="DQ242">
            <v>955.19406000000004</v>
          </cell>
          <cell r="DR242">
            <v>979.26592000000005</v>
          </cell>
          <cell r="DS242">
            <v>979.03579000000002</v>
          </cell>
          <cell r="DT242">
            <v>979.15826000000004</v>
          </cell>
          <cell r="DU242">
            <v>971.74554000000001</v>
          </cell>
          <cell r="DV242">
            <v>102.36976</v>
          </cell>
          <cell r="DW242">
            <v>110.6634</v>
          </cell>
          <cell r="DX242">
            <v>111.78668999999999</v>
          </cell>
          <cell r="DY242">
            <v>111.80871999999999</v>
          </cell>
          <cell r="DZ242">
            <v>111.84425</v>
          </cell>
          <cell r="EA242">
            <v>111.55889999999999</v>
          </cell>
          <cell r="EB242">
            <v>178.58793</v>
          </cell>
          <cell r="EC242">
            <v>187.70014</v>
          </cell>
          <cell r="ED242">
            <v>188.84491</v>
          </cell>
          <cell r="EE242">
            <v>188.87296000000001</v>
          </cell>
          <cell r="EF242">
            <v>188.91461000000001</v>
          </cell>
          <cell r="EG242">
            <v>188.66650999999999</v>
          </cell>
          <cell r="EH242">
            <v>102.69790999999999</v>
          </cell>
          <cell r="EI242">
            <v>110.66455999999999</v>
          </cell>
          <cell r="EJ242">
            <v>111.71971000000001</v>
          </cell>
          <cell r="EK242">
            <v>111.72069999999999</v>
          </cell>
          <cell r="EL242">
            <v>111.74755</v>
          </cell>
          <cell r="EM242">
            <v>111.47884000000001</v>
          </cell>
          <cell r="EP242">
            <v>0</v>
          </cell>
          <cell r="EQ242">
            <v>0</v>
          </cell>
          <cell r="ER242">
            <v>0</v>
          </cell>
        </row>
        <row r="243">
          <cell r="A243" t="str">
            <v>Томская ГРЭС-2</v>
          </cell>
          <cell r="B243" t="str">
            <v>SI</v>
          </cell>
          <cell r="C243" t="str">
            <v>Tomsk</v>
          </cell>
          <cell r="D243" t="str">
            <v>Томская область</v>
          </cell>
          <cell r="E243">
            <v>281</v>
          </cell>
          <cell r="F243" t="str">
            <v>Gas</v>
          </cell>
          <cell r="G243" t="str">
            <v>CHP</v>
          </cell>
          <cell r="H243">
            <v>2.4624969374540621E-3</v>
          </cell>
          <cell r="I243">
            <v>9772.4484000000011</v>
          </cell>
          <cell r="J243">
            <v>0</v>
          </cell>
          <cell r="K243">
            <v>0</v>
          </cell>
          <cell r="L243">
            <v>5</v>
          </cell>
          <cell r="M243">
            <v>0</v>
          </cell>
          <cell r="N243">
            <v>0</v>
          </cell>
          <cell r="O243" t="str">
            <v>MR</v>
          </cell>
          <cell r="P243">
            <v>0.55432920742339675</v>
          </cell>
          <cell r="Q243">
            <v>0</v>
          </cell>
          <cell r="R243">
            <v>0.55432920742339675</v>
          </cell>
          <cell r="S243">
            <v>0.94210879417312365</v>
          </cell>
          <cell r="T243">
            <v>0.44440581995358786</v>
          </cell>
          <cell r="U243">
            <v>0.23500610281369622</v>
          </cell>
          <cell r="V243">
            <v>0.44440581995358786</v>
          </cell>
          <cell r="W243">
            <v>0</v>
          </cell>
          <cell r="X243">
            <v>1</v>
          </cell>
          <cell r="Y243" t="str">
            <v>TGC-11</v>
          </cell>
          <cell r="AJ243">
            <v>455.58738814960634</v>
          </cell>
          <cell r="AK243">
            <v>621655647.53523111</v>
          </cell>
          <cell r="AV243" t="str">
            <v>Tomsk</v>
          </cell>
          <cell r="AW243" t="str">
            <v>Томская ГРЭС-2</v>
          </cell>
          <cell r="AX243" t="str">
            <v>Томская область</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281</v>
          </cell>
          <cell r="BY243">
            <v>1364514.6038251366</v>
          </cell>
          <cell r="BZ243">
            <v>122879.98684044686</v>
          </cell>
          <cell r="CA243">
            <v>122879.98684044686</v>
          </cell>
          <cell r="CB243">
            <v>226638.00550470612</v>
          </cell>
          <cell r="CC243">
            <v>895855.02081439993</v>
          </cell>
          <cell r="DB243">
            <v>4</v>
          </cell>
          <cell r="DC243">
            <v>0.55432921017566106</v>
          </cell>
          <cell r="DD243">
            <v>1.0000000049650355</v>
          </cell>
          <cell r="DE243">
            <v>1</v>
          </cell>
          <cell r="DF243">
            <v>2.9093602813989082E-5</v>
          </cell>
          <cell r="DG243">
            <v>396.98646114681372</v>
          </cell>
          <cell r="DH243">
            <v>7.5478260050210021E-8</v>
          </cell>
          <cell r="DI243">
            <v>396.98646122229201</v>
          </cell>
          <cell r="DJ243">
            <v>0</v>
          </cell>
          <cell r="DK243">
            <v>0</v>
          </cell>
          <cell r="DL243">
            <v>396.98646122229201</v>
          </cell>
          <cell r="DM243">
            <v>281</v>
          </cell>
          <cell r="DN243">
            <v>1364514.6106</v>
          </cell>
          <cell r="DP243">
            <v>4668.7663000000002</v>
          </cell>
          <cell r="DQ243">
            <v>40859.716999999997</v>
          </cell>
          <cell r="DR243">
            <v>180737.23</v>
          </cell>
          <cell r="DS243">
            <v>218942.97</v>
          </cell>
          <cell r="DT243">
            <v>275980.09000000003</v>
          </cell>
          <cell r="DU243">
            <v>172596.15</v>
          </cell>
          <cell r="DV243">
            <v>1113.4897000000001</v>
          </cell>
          <cell r="DW243">
            <v>7437.509</v>
          </cell>
          <cell r="DX243">
            <v>28196.083999999999</v>
          </cell>
          <cell r="DY243">
            <v>30346.242999999999</v>
          </cell>
          <cell r="DZ243">
            <v>33003.773999999998</v>
          </cell>
          <cell r="EA243">
            <v>22782.886999999999</v>
          </cell>
          <cell r="EB243">
            <v>3587.7233000000001</v>
          </cell>
          <cell r="EC243">
            <v>22809.674999999999</v>
          </cell>
          <cell r="ED243">
            <v>51945.735000000001</v>
          </cell>
          <cell r="EE243">
            <v>50976.667999999998</v>
          </cell>
          <cell r="EF243">
            <v>50933.771999999997</v>
          </cell>
          <cell r="EG243">
            <v>44716.142</v>
          </cell>
          <cell r="EH243">
            <v>1120.8407</v>
          </cell>
          <cell r="EI243">
            <v>7509.6815999999999</v>
          </cell>
          <cell r="EJ243">
            <v>28391.441999999999</v>
          </cell>
          <cell r="EK243">
            <v>29971.753000000001</v>
          </cell>
          <cell r="EL243">
            <v>32486.846000000001</v>
          </cell>
          <cell r="EM243">
            <v>23399.421999999999</v>
          </cell>
          <cell r="EO243">
            <v>0</v>
          </cell>
          <cell r="EP243">
            <v>0</v>
          </cell>
          <cell r="EQ243">
            <v>0</v>
          </cell>
          <cell r="ER243">
            <v>0</v>
          </cell>
        </row>
        <row r="244">
          <cell r="A244" t="str">
            <v>Томская ТЭЦ-3</v>
          </cell>
          <cell r="B244" t="str">
            <v>SI</v>
          </cell>
          <cell r="C244" t="str">
            <v>Tomsk</v>
          </cell>
          <cell r="D244" t="str">
            <v>Томская область</v>
          </cell>
          <cell r="E244">
            <v>140</v>
          </cell>
          <cell r="F244" t="str">
            <v>Gas</v>
          </cell>
          <cell r="G244" t="str">
            <v>CHP</v>
          </cell>
          <cell r="H244">
            <v>2.0782611739176087E-3</v>
          </cell>
          <cell r="I244">
            <v>8247.6041999999998</v>
          </cell>
          <cell r="J244">
            <v>0</v>
          </cell>
          <cell r="K244">
            <v>0</v>
          </cell>
          <cell r="L244">
            <v>5</v>
          </cell>
          <cell r="M244">
            <v>0</v>
          </cell>
          <cell r="N244">
            <v>0</v>
          </cell>
          <cell r="O244" t="str">
            <v>MR</v>
          </cell>
          <cell r="P244">
            <v>0.51316354410616705</v>
          </cell>
          <cell r="Q244">
            <v>0</v>
          </cell>
          <cell r="R244">
            <v>0.51316354410616705</v>
          </cell>
          <cell r="S244">
            <v>0.87214579581444274</v>
          </cell>
          <cell r="T244">
            <v>0.41140330066462383</v>
          </cell>
          <cell r="U244">
            <v>0.21755405089875221</v>
          </cell>
          <cell r="V244">
            <v>0.41140330066462383</v>
          </cell>
          <cell r="W244">
            <v>0</v>
          </cell>
          <cell r="X244">
            <v>1</v>
          </cell>
          <cell r="Y244" t="str">
            <v>TGC-11</v>
          </cell>
          <cell r="AJ244">
            <v>395.21612565354332</v>
          </cell>
          <cell r="AK244">
            <v>248726806.91833237</v>
          </cell>
          <cell r="AV244" t="str">
            <v>Tomsk</v>
          </cell>
          <cell r="AW244" t="str">
            <v>Томская ТЭЦ-3</v>
          </cell>
          <cell r="AX244" t="str">
            <v>Томская область</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140</v>
          </cell>
          <cell r="BY244">
            <v>629343.7704918033</v>
          </cell>
          <cell r="BZ244">
            <v>56674.918699558577</v>
          </cell>
          <cell r="CA244">
            <v>56674.918699558577</v>
          </cell>
          <cell r="CB244">
            <v>104530.37037583246</v>
          </cell>
          <cell r="CC244">
            <v>413187.79222505039</v>
          </cell>
          <cell r="DB244">
            <v>4</v>
          </cell>
          <cell r="DC244">
            <v>0.51316354460208735</v>
          </cell>
          <cell r="DD244">
            <v>1.0000000009663981</v>
          </cell>
          <cell r="DE244">
            <v>4.2142857142857144</v>
          </cell>
          <cell r="DF244">
            <v>2.909360282183035E-5</v>
          </cell>
          <cell r="DG244">
            <v>183.09877714776312</v>
          </cell>
          <cell r="DH244">
            <v>6.551379437785177E-8</v>
          </cell>
          <cell r="DI244">
            <v>183.09877721327692</v>
          </cell>
          <cell r="DJ244">
            <v>0</v>
          </cell>
          <cell r="DK244">
            <v>0</v>
          </cell>
          <cell r="DL244">
            <v>183.09877721327692</v>
          </cell>
          <cell r="DM244">
            <v>590</v>
          </cell>
          <cell r="DN244">
            <v>629343.7710999999</v>
          </cell>
          <cell r="DP244">
            <v>9075.5419000000002</v>
          </cell>
          <cell r="DQ244">
            <v>46202.627999999997</v>
          </cell>
          <cell r="DR244">
            <v>102005.08</v>
          </cell>
          <cell r="DS244">
            <v>95448.168000000005</v>
          </cell>
          <cell r="DT244">
            <v>89769.97</v>
          </cell>
          <cell r="DU244">
            <v>69803.087</v>
          </cell>
          <cell r="DV244">
            <v>2110.7954</v>
          </cell>
          <cell r="DW244">
            <v>9075.8255000000008</v>
          </cell>
          <cell r="DX244">
            <v>12234.975</v>
          </cell>
          <cell r="DY244">
            <v>11586.23</v>
          </cell>
          <cell r="DZ244">
            <v>11157.001</v>
          </cell>
          <cell r="EA244">
            <v>10510.092000000001</v>
          </cell>
          <cell r="EB244">
            <v>6074.3383000000003</v>
          </cell>
          <cell r="EC244">
            <v>18969.155999999999</v>
          </cell>
          <cell r="ED244">
            <v>20407.66</v>
          </cell>
          <cell r="EE244">
            <v>19808.984</v>
          </cell>
          <cell r="EF244">
            <v>19450.982</v>
          </cell>
          <cell r="EG244">
            <v>18978.339</v>
          </cell>
          <cell r="EH244">
            <v>2140.5468999999998</v>
          </cell>
          <cell r="EI244">
            <v>9230.5511000000006</v>
          </cell>
          <cell r="EJ244">
            <v>12367.58</v>
          </cell>
          <cell r="EK244">
            <v>11482.822</v>
          </cell>
          <cell r="EL244">
            <v>11029.235000000001</v>
          </cell>
          <cell r="EM244">
            <v>10424.183000000001</v>
          </cell>
          <cell r="EO244">
            <v>0</v>
          </cell>
          <cell r="EP244">
            <v>0</v>
          </cell>
          <cell r="EQ244">
            <v>0</v>
          </cell>
          <cell r="ER244">
            <v>0</v>
          </cell>
        </row>
        <row r="245">
          <cell r="A245" t="str">
            <v>ДОАО "Охинская ТЭЦ"</v>
          </cell>
          <cell r="B245" t="str">
            <v>FE</v>
          </cell>
          <cell r="C245" t="str">
            <v>Sakhalin</v>
          </cell>
          <cell r="D245" t="str">
            <v>Сахалинская область</v>
          </cell>
          <cell r="E245">
            <v>102</v>
          </cell>
          <cell r="F245" t="str">
            <v>Gas</v>
          </cell>
          <cell r="G245" t="str">
            <v>CHP</v>
          </cell>
          <cell r="H245">
            <v>3.6529347940219116E-3</v>
          </cell>
          <cell r="I245">
            <v>14496.715200000004</v>
          </cell>
          <cell r="J245">
            <v>0</v>
          </cell>
          <cell r="K245">
            <v>0</v>
          </cell>
          <cell r="L245">
            <v>5</v>
          </cell>
          <cell r="M245">
            <v>0</v>
          </cell>
          <cell r="N245">
            <v>0</v>
          </cell>
          <cell r="O245" t="str">
            <v>MR</v>
          </cell>
          <cell r="P245">
            <v>0.26096132897603475</v>
          </cell>
          <cell r="Q245">
            <v>0</v>
          </cell>
          <cell r="R245">
            <v>0.26096132897603475</v>
          </cell>
          <cell r="S245">
            <v>0.42529574084705318</v>
          </cell>
          <cell r="T245">
            <v>0.18912327755319569</v>
          </cell>
          <cell r="U245">
            <v>0.14011914815686832</v>
          </cell>
          <cell r="V245">
            <v>0.18912327755319569</v>
          </cell>
          <cell r="W245">
            <v>0</v>
          </cell>
          <cell r="X245">
            <v>1</v>
          </cell>
          <cell r="Y245" t="str">
            <v>Other</v>
          </cell>
          <cell r="AJ245">
            <v>277.14800000000002</v>
          </cell>
          <cell r="AK245">
            <v>64623754.221405178</v>
          </cell>
          <cell r="AV245" t="str">
            <v>Sakhalin</v>
          </cell>
          <cell r="AW245" t="str">
            <v>ДОАО "Охинская ТЭЦ"</v>
          </cell>
          <cell r="AX245" t="str">
            <v>Сахалинская область</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102</v>
          </cell>
          <cell r="BY245">
            <v>233174.16666666657</v>
          </cell>
          <cell r="BZ245">
            <v>18981.925121459146</v>
          </cell>
          <cell r="CA245">
            <v>18981.925121459146</v>
          </cell>
          <cell r="CB245">
            <v>49050.66948038595</v>
          </cell>
          <cell r="CC245">
            <v>146798.48027669566</v>
          </cell>
          <cell r="DB245">
            <v>18</v>
          </cell>
          <cell r="DC245">
            <v>0.26096133009893457</v>
          </cell>
          <cell r="DD245">
            <v>1.0000000043029358</v>
          </cell>
          <cell r="DE245">
            <v>1</v>
          </cell>
          <cell r="DF245">
            <v>6.8363112421659475E-5</v>
          </cell>
          <cell r="DG245">
            <v>159.40511838251089</v>
          </cell>
          <cell r="DH245">
            <v>9.0742189666941659E-9</v>
          </cell>
          <cell r="DI245">
            <v>159.40511839158512</v>
          </cell>
          <cell r="DJ245">
            <v>0</v>
          </cell>
          <cell r="DK245">
            <v>0</v>
          </cell>
          <cell r="DL245">
            <v>159.40511839158512</v>
          </cell>
          <cell r="DM245">
            <v>102</v>
          </cell>
          <cell r="DN245">
            <v>233174.16767000005</v>
          </cell>
          <cell r="DP245">
            <v>1292.7144000000001</v>
          </cell>
          <cell r="DQ245">
            <v>10379.35</v>
          </cell>
          <cell r="DR245">
            <v>42331.123</v>
          </cell>
          <cell r="DS245">
            <v>41231.675000000003</v>
          </cell>
          <cell r="DT245">
            <v>37289.417999999998</v>
          </cell>
          <cell r="DU245">
            <v>13635.367</v>
          </cell>
          <cell r="DV245">
            <v>338.58499</v>
          </cell>
          <cell r="DW245">
            <v>1957.2967000000001</v>
          </cell>
          <cell r="DX245">
            <v>4226.2627000000002</v>
          </cell>
          <cell r="DY245">
            <v>4319.4512000000004</v>
          </cell>
          <cell r="DZ245">
            <v>4441.5725000000002</v>
          </cell>
          <cell r="EA245">
            <v>3698.7570000000001</v>
          </cell>
          <cell r="EB245">
            <v>1064.4006999999999</v>
          </cell>
          <cell r="EC245">
            <v>5846.7642999999998</v>
          </cell>
          <cell r="ED245">
            <v>10787.071</v>
          </cell>
          <cell r="EE245">
            <v>10832.81</v>
          </cell>
          <cell r="EF245">
            <v>10920.575999999999</v>
          </cell>
          <cell r="EG245">
            <v>9599.0480000000007</v>
          </cell>
          <cell r="EH245">
            <v>339.97868</v>
          </cell>
          <cell r="EI245">
            <v>1972.1347000000001</v>
          </cell>
          <cell r="EJ245">
            <v>4253.2160000000003</v>
          </cell>
          <cell r="EK245">
            <v>4299.91</v>
          </cell>
          <cell r="EL245">
            <v>4407.0250999999998</v>
          </cell>
          <cell r="EM245">
            <v>3709.6606999999999</v>
          </cell>
          <cell r="EO245">
            <v>44.156241145075356</v>
          </cell>
          <cell r="EP245">
            <v>0</v>
          </cell>
          <cell r="EQ245">
            <v>0</v>
          </cell>
          <cell r="ER245">
            <v>0</v>
          </cell>
        </row>
        <row r="246">
          <cell r="A246" t="str">
            <v>Южно-Сахалинская ТЭЦ-1</v>
          </cell>
          <cell r="B246" t="str">
            <v>FE</v>
          </cell>
          <cell r="C246" t="str">
            <v>Sakhalin</v>
          </cell>
          <cell r="D246" t="str">
            <v>Сахалинская область</v>
          </cell>
          <cell r="E246">
            <v>225</v>
          </cell>
          <cell r="F246" t="str">
            <v>Coal</v>
          </cell>
          <cell r="G246" t="str">
            <v>CHP</v>
          </cell>
          <cell r="H246">
            <v>2.8698330474957131E-3</v>
          </cell>
          <cell r="I246">
            <v>11388.966600000002</v>
          </cell>
          <cell r="J246">
            <v>0</v>
          </cell>
          <cell r="K246">
            <v>0</v>
          </cell>
          <cell r="L246">
            <v>5</v>
          </cell>
          <cell r="M246">
            <v>0</v>
          </cell>
          <cell r="N246">
            <v>0</v>
          </cell>
          <cell r="O246" t="str">
            <v>MR</v>
          </cell>
          <cell r="P246">
            <v>0.5637117029683979</v>
          </cell>
          <cell r="Q246">
            <v>0</v>
          </cell>
          <cell r="R246">
            <v>0.5637117029683979</v>
          </cell>
          <cell r="S246">
            <v>1</v>
          </cell>
          <cell r="T246">
            <v>0.45474972750948373</v>
          </cell>
          <cell r="U246">
            <v>0.19600703238220962</v>
          </cell>
          <cell r="V246">
            <v>0.45474972750948373</v>
          </cell>
          <cell r="W246">
            <v>0</v>
          </cell>
          <cell r="X246">
            <v>1</v>
          </cell>
          <cell r="Y246" t="str">
            <v>Other</v>
          </cell>
          <cell r="AJ246">
            <v>30</v>
          </cell>
          <cell r="AK246">
            <v>33332273.100300003</v>
          </cell>
          <cell r="AV246" t="str">
            <v>Sakhalin</v>
          </cell>
          <cell r="AW246" t="str">
            <v>Южно-Сахалинская ТЭЦ-1</v>
          </cell>
          <cell r="AX246" t="str">
            <v>Сахалинская область</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225</v>
          </cell>
          <cell r="BY246">
            <v>1111075.7665507123</v>
          </cell>
          <cell r="BZ246">
            <v>100681.5896705997</v>
          </cell>
          <cell r="CA246">
            <v>100681.5896705997</v>
          </cell>
          <cell r="CB246">
            <v>151356.63040554227</v>
          </cell>
          <cell r="CC246">
            <v>761400</v>
          </cell>
          <cell r="DB246">
            <v>18</v>
          </cell>
          <cell r="DC246">
            <v>0.56371170472349075</v>
          </cell>
          <cell r="DD246">
            <v>1.0000000031134582</v>
          </cell>
          <cell r="DE246">
            <v>1</v>
          </cell>
          <cell r="DF246">
            <v>6.6489405998306609E-5</v>
          </cell>
          <cell r="DG246">
            <v>738.74767967076025</v>
          </cell>
          <cell r="DH246">
            <v>3.6201104149964008E-8</v>
          </cell>
          <cell r="DI246">
            <v>738.74767970696132</v>
          </cell>
          <cell r="DJ246">
            <v>0</v>
          </cell>
          <cell r="DK246">
            <v>0</v>
          </cell>
          <cell r="DL246">
            <v>738.74767970696132</v>
          </cell>
          <cell r="DM246">
            <v>225</v>
          </cell>
          <cell r="DN246">
            <v>1111075.7700100001</v>
          </cell>
          <cell r="DP246">
            <v>5620.8814000000002</v>
          </cell>
          <cell r="DQ246">
            <v>39364.408000000003</v>
          </cell>
          <cell r="DR246">
            <v>152980.39000000001</v>
          </cell>
          <cell r="DS246">
            <v>183801.96</v>
          </cell>
          <cell r="DT246">
            <v>229699.01</v>
          </cell>
          <cell r="DU246">
            <v>146889.31</v>
          </cell>
          <cell r="DV246">
            <v>646.55646999999999</v>
          </cell>
          <cell r="DW246">
            <v>5355.5303999999996</v>
          </cell>
          <cell r="DX246">
            <v>23604.006000000001</v>
          </cell>
          <cell r="DY246">
            <v>26033.942999999999</v>
          </cell>
          <cell r="DZ246">
            <v>29506.94</v>
          </cell>
          <cell r="EA246">
            <v>15534.614</v>
          </cell>
          <cell r="EB246">
            <v>1891.6157000000001</v>
          </cell>
          <cell r="EC246">
            <v>14195.022000000001</v>
          </cell>
          <cell r="ED246">
            <v>37518.339</v>
          </cell>
          <cell r="EE246">
            <v>36179.985999999997</v>
          </cell>
          <cell r="EF246">
            <v>35298.993000000002</v>
          </cell>
          <cell r="EG246">
            <v>26272.674999999999</v>
          </cell>
          <cell r="EH246">
            <v>652.64354000000003</v>
          </cell>
          <cell r="EI246">
            <v>5453.9764999999998</v>
          </cell>
          <cell r="EJ246">
            <v>24082.233</v>
          </cell>
          <cell r="EK246">
            <v>25877.19</v>
          </cell>
          <cell r="EL246">
            <v>28954.161</v>
          </cell>
          <cell r="EM246">
            <v>15661.386</v>
          </cell>
          <cell r="EO246">
            <v>67.704579767060522</v>
          </cell>
          <cell r="EP246">
            <v>0</v>
          </cell>
          <cell r="EQ246">
            <v>0</v>
          </cell>
          <cell r="ER246">
            <v>0</v>
          </cell>
        </row>
        <row r="247">
          <cell r="A247" t="str">
            <v>Владивостокская ТЭЦ-2</v>
          </cell>
          <cell r="B247" t="str">
            <v>FE</v>
          </cell>
          <cell r="C247" t="str">
            <v>Primorye (Vladivostok, Dalenergo)</v>
          </cell>
          <cell r="D247" t="str">
            <v>Приморский край</v>
          </cell>
          <cell r="E247">
            <v>430</v>
          </cell>
          <cell r="F247" t="str">
            <v>Coal</v>
          </cell>
          <cell r="G247" t="str">
            <v>CHP</v>
          </cell>
          <cell r="H247">
            <v>3.0661859927898927E-3</v>
          </cell>
          <cell r="I247">
            <v>12168.195600000003</v>
          </cell>
          <cell r="J247">
            <v>0</v>
          </cell>
          <cell r="K247">
            <v>0</v>
          </cell>
          <cell r="L247">
            <v>6</v>
          </cell>
          <cell r="M247">
            <v>0</v>
          </cell>
          <cell r="N247">
            <v>0</v>
          </cell>
          <cell r="O247" t="str">
            <v>MR</v>
          </cell>
          <cell r="P247">
            <v>0.4462309908078112</v>
          </cell>
          <cell r="Q247">
            <v>0</v>
          </cell>
          <cell r="R247">
            <v>0.4462309908078112</v>
          </cell>
          <cell r="S247">
            <v>0.83624743567154636</v>
          </cell>
          <cell r="T247">
            <v>0.28520903749408771</v>
          </cell>
          <cell r="U247">
            <v>0.15400358833185782</v>
          </cell>
          <cell r="V247">
            <v>0.28520903749408771</v>
          </cell>
          <cell r="W247">
            <v>0</v>
          </cell>
          <cell r="X247">
            <v>1</v>
          </cell>
          <cell r="Y247" t="str">
            <v>Other</v>
          </cell>
          <cell r="AJ247">
            <v>379.99894062992126</v>
          </cell>
          <cell r="AK247">
            <v>638726121.11613786</v>
          </cell>
          <cell r="AV247" t="str">
            <v>Primorye (Vladivostok, Dalenergo)</v>
          </cell>
          <cell r="AW247" t="str">
            <v>Владивостокская ТЭЦ-2</v>
          </cell>
          <cell r="AX247" t="str">
            <v>Приморский край</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430</v>
          </cell>
          <cell r="BY247">
            <v>1680862.8961748632</v>
          </cell>
          <cell r="BZ247">
            <v>120677.6479444984</v>
          </cell>
          <cell r="CA247">
            <v>120677.6479444984</v>
          </cell>
          <cell r="CB247">
            <v>227272.33551662249</v>
          </cell>
          <cell r="CC247">
            <v>1216840.3685943806</v>
          </cell>
          <cell r="DB247">
            <v>14</v>
          </cell>
          <cell r="DC247">
            <v>0.44623099166401187</v>
          </cell>
          <cell r="DD247">
            <v>1.0000000019187387</v>
          </cell>
          <cell r="DE247">
            <v>1</v>
          </cell>
          <cell r="DF247">
            <v>4.5442505605760082E-5</v>
          </cell>
          <cell r="DG247">
            <v>763.82621728498646</v>
          </cell>
          <cell r="DH247">
            <v>1.152845908967485E-8</v>
          </cell>
          <cell r="DI247">
            <v>763.82621729651487</v>
          </cell>
          <cell r="DJ247">
            <v>0</v>
          </cell>
          <cell r="DK247">
            <v>0</v>
          </cell>
          <cell r="DL247">
            <v>763.82621729651487</v>
          </cell>
          <cell r="DM247">
            <v>430</v>
          </cell>
          <cell r="DN247">
            <v>1680862.8994</v>
          </cell>
          <cell r="DP247">
            <v>5664.0164000000004</v>
          </cell>
          <cell r="DQ247">
            <v>50459.809000000001</v>
          </cell>
          <cell r="DR247">
            <v>249229.6</v>
          </cell>
          <cell r="DS247">
            <v>304525.32</v>
          </cell>
          <cell r="DT247">
            <v>386868.52</v>
          </cell>
          <cell r="DU247">
            <v>217679.66</v>
          </cell>
          <cell r="DV247">
            <v>1740.3145</v>
          </cell>
          <cell r="DW247">
            <v>11269.63</v>
          </cell>
          <cell r="DX247">
            <v>29705.557000000001</v>
          </cell>
          <cell r="DY247">
            <v>28221.921999999999</v>
          </cell>
          <cell r="DZ247">
            <v>27360.333999999999</v>
          </cell>
          <cell r="EA247">
            <v>22379.89</v>
          </cell>
          <cell r="EB247">
            <v>5482.2412000000004</v>
          </cell>
          <cell r="EC247">
            <v>29113.612000000001</v>
          </cell>
          <cell r="ED247">
            <v>49147.997000000003</v>
          </cell>
          <cell r="EE247">
            <v>48479.099000000002</v>
          </cell>
          <cell r="EF247">
            <v>48433.796000000002</v>
          </cell>
          <cell r="EG247">
            <v>44423.932999999997</v>
          </cell>
          <cell r="EH247">
            <v>1743.0302999999999</v>
          </cell>
          <cell r="EI247">
            <v>11294.986000000001</v>
          </cell>
          <cell r="EJ247">
            <v>30796.186000000002</v>
          </cell>
          <cell r="EK247">
            <v>27966.879000000001</v>
          </cell>
          <cell r="EL247">
            <v>26777.066999999999</v>
          </cell>
          <cell r="EM247">
            <v>22099.5</v>
          </cell>
          <cell r="EO247">
            <v>0</v>
          </cell>
          <cell r="EP247">
            <v>763.82621729651487</v>
          </cell>
          <cell r="EQ247">
            <v>0</v>
          </cell>
          <cell r="ER247">
            <v>0</v>
          </cell>
        </row>
        <row r="248">
          <cell r="A248" t="str">
            <v>Омская ТЭЦ-3</v>
          </cell>
          <cell r="B248" t="str">
            <v>SI</v>
          </cell>
          <cell r="C248" t="str">
            <v>Omsk</v>
          </cell>
          <cell r="D248" t="str">
            <v>Омская область</v>
          </cell>
          <cell r="E248">
            <v>425</v>
          </cell>
          <cell r="F248" t="str">
            <v>Gas</v>
          </cell>
          <cell r="G248" t="str">
            <v>CHP</v>
          </cell>
          <cell r="H248">
            <v>3.1185467782016735E-3</v>
          </cell>
          <cell r="I248">
            <v>12375.990000000002</v>
          </cell>
          <cell r="J248">
            <v>0</v>
          </cell>
          <cell r="K248">
            <v>0</v>
          </cell>
          <cell r="L248">
            <v>6</v>
          </cell>
          <cell r="M248">
            <v>0</v>
          </cell>
          <cell r="N248">
            <v>0</v>
          </cell>
          <cell r="O248" t="str">
            <v>MR</v>
          </cell>
          <cell r="P248">
            <v>0.438658523518697</v>
          </cell>
          <cell r="Q248">
            <v>0</v>
          </cell>
          <cell r="R248">
            <v>0.438658523518697</v>
          </cell>
          <cell r="S248">
            <v>0.74361307895824569</v>
          </cell>
          <cell r="T248">
            <v>0.33621934678991849</v>
          </cell>
          <cell r="U248">
            <v>0.1967104128528471</v>
          </cell>
          <cell r="V248">
            <v>0.33621934678991849</v>
          </cell>
          <cell r="W248">
            <v>0</v>
          </cell>
          <cell r="X248">
            <v>1</v>
          </cell>
          <cell r="Y248" t="str">
            <v>TGC-11</v>
          </cell>
          <cell r="AJ248">
            <v>325.38684826771657</v>
          </cell>
          <cell r="AK248">
            <v>531397617.74265546</v>
          </cell>
          <cell r="AV248" t="str">
            <v>Omsk</v>
          </cell>
          <cell r="AW248" t="str">
            <v>Омская ТЭЦ-3</v>
          </cell>
          <cell r="AX248" t="str">
            <v>Омская область</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425</v>
          </cell>
          <cell r="BY248">
            <v>1633125.6830601089</v>
          </cell>
          <cell r="BZ248">
            <v>140606.93082754393</v>
          </cell>
          <cell r="CA248">
            <v>140606.93082754393</v>
          </cell>
          <cell r="CB248">
            <v>286921.80818716279</v>
          </cell>
          <cell r="CC248">
            <v>1069464.3301577489</v>
          </cell>
          <cell r="DB248">
            <v>3</v>
          </cell>
          <cell r="DC248">
            <v>0.43865852261616983</v>
          </cell>
          <cell r="DD248">
            <v>0.99999999794252903</v>
          </cell>
          <cell r="DE248">
            <v>1</v>
          </cell>
          <cell r="DF248">
            <v>3.0537202945809669E-5</v>
          </cell>
          <cell r="DG248">
            <v>498.71090317012272</v>
          </cell>
          <cell r="DH248">
            <v>1.0150676815671964E-7</v>
          </cell>
          <cell r="DI248">
            <v>498.71090327162949</v>
          </cell>
          <cell r="DJ248">
            <v>0</v>
          </cell>
          <cell r="DK248">
            <v>0</v>
          </cell>
          <cell r="DL248">
            <v>498.71090327162949</v>
          </cell>
          <cell r="DM248">
            <v>425</v>
          </cell>
          <cell r="DN248">
            <v>1633125.6797000002</v>
          </cell>
          <cell r="DP248">
            <v>8982.7216000000008</v>
          </cell>
          <cell r="DQ248">
            <v>57995.6</v>
          </cell>
          <cell r="DR248">
            <v>229170.54</v>
          </cell>
          <cell r="DS248">
            <v>266593.53000000003</v>
          </cell>
          <cell r="DT248">
            <v>320734.07</v>
          </cell>
          <cell r="DU248">
            <v>181513.55</v>
          </cell>
          <cell r="DV248">
            <v>1631.2311</v>
          </cell>
          <cell r="DW248">
            <v>9919.7921999999999</v>
          </cell>
          <cell r="DX248">
            <v>32134.879000000001</v>
          </cell>
          <cell r="DY248">
            <v>34538.468000000001</v>
          </cell>
          <cell r="DZ248">
            <v>37612.410000000003</v>
          </cell>
          <cell r="EA248">
            <v>24770.15</v>
          </cell>
          <cell r="EB248">
            <v>4340.2381999999998</v>
          </cell>
          <cell r="EC248">
            <v>25235.496999999999</v>
          </cell>
          <cell r="ED248">
            <v>66294.850000000006</v>
          </cell>
          <cell r="EE248">
            <v>68517.061000000002</v>
          </cell>
          <cell r="EF248">
            <v>70972.335000000006</v>
          </cell>
          <cell r="EG248">
            <v>51561.826000000001</v>
          </cell>
          <cell r="EH248">
            <v>1642.2116000000001</v>
          </cell>
          <cell r="EI248">
            <v>10044.814</v>
          </cell>
          <cell r="EJ248">
            <v>32550.032999999999</v>
          </cell>
          <cell r="EK248">
            <v>34329.716</v>
          </cell>
          <cell r="EL248">
            <v>37000.756999999998</v>
          </cell>
          <cell r="EM248">
            <v>25039.399000000001</v>
          </cell>
          <cell r="EO248">
            <v>0</v>
          </cell>
          <cell r="EP248">
            <v>0</v>
          </cell>
          <cell r="EQ248">
            <v>0</v>
          </cell>
          <cell r="ER248">
            <v>0</v>
          </cell>
        </row>
        <row r="249">
          <cell r="A249" t="str">
            <v>Омская ТЭЦ-5</v>
          </cell>
          <cell r="B249" t="str">
            <v>SI</v>
          </cell>
          <cell r="C249" t="str">
            <v>Omsk</v>
          </cell>
          <cell r="D249" t="str">
            <v>Омская область</v>
          </cell>
          <cell r="E249">
            <v>695</v>
          </cell>
          <cell r="F249" t="str">
            <v>Coal</v>
          </cell>
          <cell r="G249" t="str">
            <v>CHP</v>
          </cell>
          <cell r="H249">
            <v>2.4147562213433205E-3</v>
          </cell>
          <cell r="I249">
            <v>9582.988800000001</v>
          </cell>
          <cell r="J249">
            <v>0</v>
          </cell>
          <cell r="K249">
            <v>0</v>
          </cell>
          <cell r="L249">
            <v>7</v>
          </cell>
          <cell r="M249">
            <v>0</v>
          </cell>
          <cell r="N249">
            <v>0</v>
          </cell>
          <cell r="O249" t="str">
            <v>MR</v>
          </cell>
          <cell r="P249">
            <v>0.48710343200849149</v>
          </cell>
          <cell r="Q249">
            <v>0</v>
          </cell>
          <cell r="R249">
            <v>0.48710343200849149</v>
          </cell>
          <cell r="S249">
            <v>0.82573679394496946</v>
          </cell>
          <cell r="T249">
            <v>0.37335099843794994</v>
          </cell>
          <cell r="U249">
            <v>0.21843486920947758</v>
          </cell>
          <cell r="V249">
            <v>0.37335099843794994</v>
          </cell>
          <cell r="W249">
            <v>0</v>
          </cell>
          <cell r="X249">
            <v>1</v>
          </cell>
          <cell r="Y249" t="str">
            <v>TGC-11</v>
          </cell>
          <cell r="AJ249">
            <v>494.26091401574814</v>
          </cell>
          <cell r="AK249">
            <v>1465771821.8498135</v>
          </cell>
          <cell r="AV249" t="str">
            <v>Omsk</v>
          </cell>
          <cell r="AW249" t="str">
            <v>Омская ТЭЦ-5</v>
          </cell>
          <cell r="AX249" t="str">
            <v>Омская область</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695</v>
          </cell>
          <cell r="BY249">
            <v>2965583.114754098</v>
          </cell>
          <cell r="BZ249">
            <v>255327.28081174521</v>
          </cell>
          <cell r="CA249">
            <v>255327.28081174521</v>
          </cell>
          <cell r="CB249">
            <v>521019.5874332143</v>
          </cell>
          <cell r="CC249">
            <v>1942033.8509432948</v>
          </cell>
          <cell r="DB249">
            <v>3</v>
          </cell>
          <cell r="DC249">
            <v>0.48710343232811015</v>
          </cell>
          <cell r="DD249">
            <v>1.0000000006561618</v>
          </cell>
          <cell r="DE249">
            <v>1</v>
          </cell>
          <cell r="DF249">
            <v>3.0537202937845371E-5</v>
          </cell>
          <cell r="DG249">
            <v>905.60613463715902</v>
          </cell>
          <cell r="DH249">
            <v>1.8041646602629986E-7</v>
          </cell>
          <cell r="DI249">
            <v>905.60613481757548</v>
          </cell>
          <cell r="DJ249">
            <v>0</v>
          </cell>
          <cell r="DK249">
            <v>0</v>
          </cell>
          <cell r="DL249">
            <v>905.60613481757548</v>
          </cell>
          <cell r="DM249">
            <v>695</v>
          </cell>
          <cell r="DN249">
            <v>2965583.1167000006</v>
          </cell>
          <cell r="DP249">
            <v>15933.522000000001</v>
          </cell>
          <cell r="DQ249">
            <v>103478.95</v>
          </cell>
          <cell r="DR249">
            <v>408611.37</v>
          </cell>
          <cell r="DS249">
            <v>480958.87</v>
          </cell>
          <cell r="DT249">
            <v>587282.02</v>
          </cell>
          <cell r="DU249">
            <v>337644.24</v>
          </cell>
          <cell r="DV249">
            <v>2627.5259999999998</v>
          </cell>
          <cell r="DW249">
            <v>16577.128000000001</v>
          </cell>
          <cell r="DX249">
            <v>60800.373</v>
          </cell>
          <cell r="DY249">
            <v>64936.09</v>
          </cell>
          <cell r="DZ249">
            <v>70538.130999999994</v>
          </cell>
          <cell r="EA249">
            <v>39848.031999999999</v>
          </cell>
          <cell r="EB249">
            <v>6110.4032999999999</v>
          </cell>
          <cell r="EC249">
            <v>38732.214</v>
          </cell>
          <cell r="ED249">
            <v>127754.91</v>
          </cell>
          <cell r="EE249">
            <v>131109.60999999999</v>
          </cell>
          <cell r="EF249">
            <v>135034.79</v>
          </cell>
          <cell r="EG249">
            <v>82277.657000000007</v>
          </cell>
          <cell r="EH249">
            <v>2656.4643999999998</v>
          </cell>
          <cell r="EI249">
            <v>16919.699000000001</v>
          </cell>
          <cell r="EJ249">
            <v>62366.2</v>
          </cell>
          <cell r="EK249">
            <v>64579.048000000003</v>
          </cell>
          <cell r="EL249">
            <v>68821.986999999994</v>
          </cell>
          <cell r="EM249">
            <v>39983.881999999998</v>
          </cell>
          <cell r="EO249">
            <v>0</v>
          </cell>
          <cell r="EP249">
            <v>0</v>
          </cell>
          <cell r="EQ249">
            <v>0</v>
          </cell>
          <cell r="ER249">
            <v>0</v>
          </cell>
        </row>
        <row r="250">
          <cell r="A250" t="str">
            <v>Омская ТЭЦ-4</v>
          </cell>
          <cell r="B250" t="str">
            <v>SI</v>
          </cell>
          <cell r="C250" t="str">
            <v>Omsk</v>
          </cell>
          <cell r="D250" t="str">
            <v>Омская область</v>
          </cell>
          <cell r="E250">
            <v>535</v>
          </cell>
          <cell r="F250" t="str">
            <v>Coal</v>
          </cell>
          <cell r="G250" t="str">
            <v>CHP</v>
          </cell>
          <cell r="H250">
            <v>3.1177767666515002E-3</v>
          </cell>
          <cell r="I250">
            <v>12372.934200000002</v>
          </cell>
          <cell r="J250">
            <v>0</v>
          </cell>
          <cell r="K250">
            <v>0</v>
          </cell>
          <cell r="L250">
            <v>6</v>
          </cell>
          <cell r="M250">
            <v>0</v>
          </cell>
          <cell r="N250">
            <v>0</v>
          </cell>
          <cell r="O250" t="str">
            <v>MR</v>
          </cell>
          <cell r="P250">
            <v>0.43222809526241418</v>
          </cell>
          <cell r="Q250">
            <v>0</v>
          </cell>
          <cell r="R250">
            <v>0.43222809526241418</v>
          </cell>
          <cell r="S250">
            <v>0.73271222944022474</v>
          </cell>
          <cell r="T250">
            <v>0.33129060547523004</v>
          </cell>
          <cell r="U250">
            <v>0.19382677528673453</v>
          </cell>
          <cell r="V250">
            <v>0.33129060547523004</v>
          </cell>
          <cell r="W250">
            <v>0</v>
          </cell>
          <cell r="X250">
            <v>1</v>
          </cell>
          <cell r="Y250" t="str">
            <v>TGC-11</v>
          </cell>
          <cell r="AJ250">
            <v>470.29343543307084</v>
          </cell>
          <cell r="AK250">
            <v>952664094.04481792</v>
          </cell>
          <cell r="AV250" t="str">
            <v>Omsk</v>
          </cell>
          <cell r="AW250" t="str">
            <v>Омская ТЭЦ-4</v>
          </cell>
          <cell r="AX250" t="str">
            <v>Омская область</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535</v>
          </cell>
          <cell r="BY250">
            <v>2025680.1912568302</v>
          </cell>
          <cell r="BZ250">
            <v>174404.6263463801</v>
          </cell>
          <cell r="CA250">
            <v>174404.6263463801</v>
          </cell>
          <cell r="CB250">
            <v>355889.21863947902</v>
          </cell>
          <cell r="CC250">
            <v>1326531.5286677605</v>
          </cell>
          <cell r="DB250">
            <v>3</v>
          </cell>
          <cell r="DC250">
            <v>0.43222809426876629</v>
          </cell>
          <cell r="DD250">
            <v>0.99999999770110293</v>
          </cell>
          <cell r="DE250">
            <v>1</v>
          </cell>
          <cell r="DF250">
            <v>3.0537202944100357E-5</v>
          </cell>
          <cell r="DG250">
            <v>618.58606958047278</v>
          </cell>
          <cell r="DH250">
            <v>1.2803414867702459E-7</v>
          </cell>
          <cell r="DI250">
            <v>618.5860697085069</v>
          </cell>
          <cell r="DJ250">
            <v>0</v>
          </cell>
          <cell r="DK250">
            <v>0</v>
          </cell>
          <cell r="DL250">
            <v>618.5860697085069</v>
          </cell>
          <cell r="DM250">
            <v>535</v>
          </cell>
          <cell r="DN250">
            <v>2025680.1865999999</v>
          </cell>
          <cell r="DP250">
            <v>11763.529</v>
          </cell>
          <cell r="DQ250">
            <v>75524.729000000007</v>
          </cell>
          <cell r="DR250">
            <v>291740.68</v>
          </cell>
          <cell r="DS250">
            <v>334450.45</v>
          </cell>
          <cell r="DT250">
            <v>389744.15</v>
          </cell>
          <cell r="DU250">
            <v>217758.18</v>
          </cell>
          <cell r="DV250">
            <v>2036.7488000000001</v>
          </cell>
          <cell r="DW250">
            <v>12433.312</v>
          </cell>
          <cell r="DX250">
            <v>40710.15</v>
          </cell>
          <cell r="DY250">
            <v>43206.779000000002</v>
          </cell>
          <cell r="DZ250">
            <v>46467.213000000003</v>
          </cell>
          <cell r="EA250">
            <v>29550.421999999999</v>
          </cell>
          <cell r="EB250">
            <v>5121.1494000000002</v>
          </cell>
          <cell r="EC250">
            <v>30382.021000000001</v>
          </cell>
          <cell r="ED250">
            <v>83951.437999999995</v>
          </cell>
          <cell r="EE250">
            <v>86212.324999999997</v>
          </cell>
          <cell r="EF250">
            <v>88785.445000000007</v>
          </cell>
          <cell r="EG250">
            <v>61436.839</v>
          </cell>
          <cell r="EH250">
            <v>2053.9893999999999</v>
          </cell>
          <cell r="EI250">
            <v>12630.304</v>
          </cell>
          <cell r="EJ250">
            <v>41471.733999999997</v>
          </cell>
          <cell r="EK250">
            <v>42949.32</v>
          </cell>
          <cell r="EL250">
            <v>45568.684000000001</v>
          </cell>
          <cell r="EM250">
            <v>29730.595000000001</v>
          </cell>
          <cell r="EO250">
            <v>0</v>
          </cell>
          <cell r="EP250">
            <v>0</v>
          </cell>
          <cell r="EQ250">
            <v>0</v>
          </cell>
          <cell r="ER250">
            <v>0</v>
          </cell>
        </row>
        <row r="251">
          <cell r="A251" t="str">
            <v>Новосибирская ТЭЦ-4</v>
          </cell>
          <cell r="B251" t="str">
            <v>SI</v>
          </cell>
          <cell r="C251" t="str">
            <v>Novosibirsk</v>
          </cell>
          <cell r="D251" t="str">
            <v>Новосибирская область</v>
          </cell>
          <cell r="E251">
            <v>368.5</v>
          </cell>
          <cell r="F251" t="str">
            <v>Gas</v>
          </cell>
          <cell r="G251" t="str">
            <v>CHP</v>
          </cell>
          <cell r="H251">
            <v>2.577228658429877E-3</v>
          </cell>
          <cell r="I251">
            <v>10227.762600000002</v>
          </cell>
          <cell r="J251">
            <v>0</v>
          </cell>
          <cell r="K251">
            <v>0</v>
          </cell>
          <cell r="L251">
            <v>6</v>
          </cell>
          <cell r="M251">
            <v>0</v>
          </cell>
          <cell r="N251">
            <v>0</v>
          </cell>
          <cell r="O251" t="str">
            <v>MR</v>
          </cell>
          <cell r="P251">
            <v>0.47752729151065337</v>
          </cell>
          <cell r="Q251">
            <v>0</v>
          </cell>
          <cell r="R251">
            <v>0.47752729151065337</v>
          </cell>
          <cell r="S251">
            <v>0.81698983493618504</v>
          </cell>
          <cell r="T251">
            <v>0.40247178605054373</v>
          </cell>
          <cell r="U251">
            <v>0.18585129727798927</v>
          </cell>
          <cell r="V251">
            <v>0.40247178605054373</v>
          </cell>
          <cell r="W251">
            <v>0</v>
          </cell>
          <cell r="X251">
            <v>1</v>
          </cell>
          <cell r="Y251" t="str">
            <v>Novosibirskenergo</v>
          </cell>
          <cell r="AJ251">
            <v>941.68000000000018</v>
          </cell>
          <cell r="AK251">
            <v>1451587240.7624717</v>
          </cell>
          <cell r="AV251" t="str">
            <v>Novosibirsk</v>
          </cell>
          <cell r="AW251" t="str">
            <v>Новосибирская ТЭЦ-4</v>
          </cell>
          <cell r="AX251" t="str">
            <v>Новосибирская область</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368.5</v>
          </cell>
          <cell r="BY251">
            <v>1541486.7486338797</v>
          </cell>
          <cell r="BZ251">
            <v>145937.87950907135</v>
          </cell>
          <cell r="CA251">
            <v>145937.87950907135</v>
          </cell>
          <cell r="CB251">
            <v>235044.64885709481</v>
          </cell>
          <cell r="CC251">
            <v>1018789.5921247625</v>
          </cell>
          <cell r="DB251">
            <v>1</v>
          </cell>
          <cell r="DC251">
            <v>0.47752729128330923</v>
          </cell>
          <cell r="DD251">
            <v>0.99999999952391394</v>
          </cell>
          <cell r="DE251">
            <v>1</v>
          </cell>
          <cell r="DF251">
            <v>2.9154078092217333E-5</v>
          </cell>
          <cell r="DG251">
            <v>449.40625026394713</v>
          </cell>
          <cell r="DH251">
            <v>1.2496851266253112E-8</v>
          </cell>
          <cell r="DI251">
            <v>449.40625027644398</v>
          </cell>
          <cell r="DJ251">
            <v>0</v>
          </cell>
          <cell r="DK251">
            <v>0</v>
          </cell>
          <cell r="DL251">
            <v>449.40625027644398</v>
          </cell>
          <cell r="DM251">
            <v>368.5</v>
          </cell>
          <cell r="DN251">
            <v>1541486.7478999994</v>
          </cell>
          <cell r="DP251">
            <v>5852.6391999999996</v>
          </cell>
          <cell r="DQ251">
            <v>43380.904999999999</v>
          </cell>
          <cell r="DR251">
            <v>208305.06</v>
          </cell>
          <cell r="DS251">
            <v>253264.93</v>
          </cell>
          <cell r="DT251">
            <v>321222.67</v>
          </cell>
          <cell r="DU251">
            <v>184528.47</v>
          </cell>
          <cell r="DV251">
            <v>1154.44</v>
          </cell>
          <cell r="DW251">
            <v>7702.6742000000004</v>
          </cell>
          <cell r="DX251">
            <v>31608.723999999998</v>
          </cell>
          <cell r="DY251">
            <v>36369.754999999997</v>
          </cell>
          <cell r="DZ251">
            <v>43442.961000000003</v>
          </cell>
          <cell r="EA251">
            <v>25659.325000000001</v>
          </cell>
          <cell r="EB251">
            <v>4206.4867000000004</v>
          </cell>
          <cell r="EC251">
            <v>23623.003000000001</v>
          </cell>
          <cell r="ED251">
            <v>60565.538</v>
          </cell>
          <cell r="EE251">
            <v>57507.47</v>
          </cell>
          <cell r="EF251">
            <v>53215.877999999997</v>
          </cell>
          <cell r="EG251">
            <v>33937.94</v>
          </cell>
          <cell r="EH251">
            <v>1164.6351999999999</v>
          </cell>
          <cell r="EI251">
            <v>7799.4625999999998</v>
          </cell>
          <cell r="EJ251">
            <v>31819.929</v>
          </cell>
          <cell r="EK251">
            <v>36081.800999999999</v>
          </cell>
          <cell r="EL251">
            <v>42756.019</v>
          </cell>
          <cell r="EM251">
            <v>26316.031999999999</v>
          </cell>
          <cell r="EO251">
            <v>0</v>
          </cell>
          <cell r="EP251">
            <v>0</v>
          </cell>
          <cell r="EQ251">
            <v>0</v>
          </cell>
          <cell r="ER251">
            <v>0</v>
          </cell>
        </row>
        <row r="252">
          <cell r="A252" t="str">
            <v>Новосибирская ТЭЦ-5</v>
          </cell>
          <cell r="B252" t="str">
            <v>SI</v>
          </cell>
          <cell r="C252" t="str">
            <v>Novosibirsk</v>
          </cell>
          <cell r="D252" t="str">
            <v>Новосибирская область</v>
          </cell>
          <cell r="E252">
            <v>9.9999999999999995E-7</v>
          </cell>
          <cell r="F252" t="str">
            <v>Coal</v>
          </cell>
          <cell r="G252" t="str">
            <v>CHP</v>
          </cell>
          <cell r="H252">
            <v>2.1791326869903048E-3</v>
          </cell>
          <cell r="I252">
            <v>8647.9139999999989</v>
          </cell>
          <cell r="J252">
            <v>0</v>
          </cell>
          <cell r="K252">
            <v>0</v>
          </cell>
          <cell r="L252">
            <v>2</v>
          </cell>
          <cell r="M252">
            <v>0</v>
          </cell>
          <cell r="N252">
            <v>0</v>
          </cell>
          <cell r="O252" t="str">
            <v>MR</v>
          </cell>
          <cell r="P252">
            <v>9.9999999999999995E-7</v>
          </cell>
          <cell r="Q252">
            <v>0</v>
          </cell>
          <cell r="R252">
            <v>9.9999999999999995E-7</v>
          </cell>
          <cell r="S252">
            <v>9.9999999999999995E-7</v>
          </cell>
          <cell r="T252">
            <v>9.9999999999999995E-7</v>
          </cell>
          <cell r="U252">
            <v>9.9999999999999995E-7</v>
          </cell>
          <cell r="V252">
            <v>9.9999999999999995E-7</v>
          </cell>
          <cell r="W252">
            <v>0</v>
          </cell>
          <cell r="X252">
            <v>1</v>
          </cell>
          <cell r="Y252" t="str">
            <v>Novosibirskenergo</v>
          </cell>
          <cell r="AJ252">
            <v>603.95800000000008</v>
          </cell>
          <cell r="AK252">
            <v>4.1591880278660808E-6</v>
          </cell>
          <cell r="AV252" t="str">
            <v>Novosibirsk</v>
          </cell>
          <cell r="AW252" t="str">
            <v>Новосибирская ТЭЦ-5</v>
          </cell>
          <cell r="AX252" t="str">
            <v>Новосибирская область</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9.9999999999999995E-7</v>
          </cell>
          <cell r="BY252">
            <v>8.7600000000000004E-9</v>
          </cell>
          <cell r="BZ252">
            <v>9.8400000000000012E-10</v>
          </cell>
          <cell r="CA252">
            <v>9.8400000000000012E-10</v>
          </cell>
          <cell r="CB252">
            <v>3.4320000000000001E-9</v>
          </cell>
          <cell r="CC252">
            <v>3.3840000000000003E-9</v>
          </cell>
          <cell r="DB252">
            <v>1</v>
          </cell>
          <cell r="DC252">
            <v>7.8613604566210053E-7</v>
          </cell>
          <cell r="DD252">
            <v>0.78613604566210049</v>
          </cell>
          <cell r="DE252">
            <v>0.9802330600000001</v>
          </cell>
          <cell r="DF252">
            <v>2.945672755638137E-5</v>
          </cell>
          <cell r="DG252">
            <v>2.0285527899723866E-12</v>
          </cell>
          <cell r="DH252">
            <v>2.695358460984778E-22</v>
          </cell>
          <cell r="DI252">
            <v>2.0285527902419222E-12</v>
          </cell>
          <cell r="DJ252">
            <v>0</v>
          </cell>
          <cell r="DK252">
            <v>0</v>
          </cell>
          <cell r="DL252">
            <v>2.0285527902419222E-12</v>
          </cell>
          <cell r="DM252">
            <v>9.8023306000000002E-7</v>
          </cell>
          <cell r="DN252">
            <v>6.8865517600000008E-9</v>
          </cell>
          <cell r="DP252">
            <v>4.3961715E-10</v>
          </cell>
          <cell r="DQ252">
            <v>4.3578444E-10</v>
          </cell>
          <cell r="DR252">
            <v>4.3500746999999998E-10</v>
          </cell>
          <cell r="DS252">
            <v>4.3495552000000001E-10</v>
          </cell>
          <cell r="DT252">
            <v>4.3490281000000002E-10</v>
          </cell>
          <cell r="DU252">
            <v>4.3502010999999999E-10</v>
          </cell>
          <cell r="DV252">
            <v>1.2801904E-10</v>
          </cell>
          <cell r="DW252">
            <v>1.3527042999999999E-10</v>
          </cell>
          <cell r="DX252">
            <v>1.3688923000000001E-10</v>
          </cell>
          <cell r="DY252">
            <v>1.3700215000000001E-10</v>
          </cell>
          <cell r="DZ252">
            <v>1.3712042999999999E-10</v>
          </cell>
          <cell r="EA252">
            <v>1.3687533E-10</v>
          </cell>
          <cell r="EB252">
            <v>4.4545644999999999E-10</v>
          </cell>
          <cell r="EC252">
            <v>4.4138604E-10</v>
          </cell>
          <cell r="ED252">
            <v>4.4056091E-10</v>
          </cell>
          <cell r="EE252">
            <v>4.4050590999999999E-10</v>
          </cell>
          <cell r="EF252">
            <v>4.4044965000000001E-10</v>
          </cell>
          <cell r="EG252">
            <v>4.4054840999999999E-10</v>
          </cell>
          <cell r="EH252">
            <v>1.2801113999999999E-10</v>
          </cell>
          <cell r="EI252">
            <v>1.3526986000000001E-10</v>
          </cell>
          <cell r="EJ252">
            <v>1.3687985E-10</v>
          </cell>
          <cell r="EK252">
            <v>1.369958E-10</v>
          </cell>
          <cell r="EL252">
            <v>1.371167E-10</v>
          </cell>
          <cell r="EM252">
            <v>1.3690692999999999E-10</v>
          </cell>
          <cell r="EO252">
            <v>2.696424120904081E-13</v>
          </cell>
          <cell r="EP252">
            <v>0</v>
          </cell>
          <cell r="EQ252">
            <v>0</v>
          </cell>
          <cell r="ER252">
            <v>0</v>
          </cell>
        </row>
        <row r="253">
          <cell r="A253" t="str">
            <v>Новосибирская ТЭЦ-3</v>
          </cell>
          <cell r="B253" t="str">
            <v>SI</v>
          </cell>
          <cell r="C253" t="str">
            <v>Novosibirsk</v>
          </cell>
          <cell r="D253" t="str">
            <v>Новосибирская область</v>
          </cell>
          <cell r="E253">
            <v>389.5</v>
          </cell>
          <cell r="F253" t="str">
            <v>Coal</v>
          </cell>
          <cell r="G253" t="str">
            <v>CHP</v>
          </cell>
          <cell r="H253">
            <v>2.4701970529557951E-3</v>
          </cell>
          <cell r="I253">
            <v>9803.006400000002</v>
          </cell>
          <cell r="J253">
            <v>0</v>
          </cell>
          <cell r="K253">
            <v>0</v>
          </cell>
          <cell r="L253">
            <v>6</v>
          </cell>
          <cell r="M253">
            <v>0</v>
          </cell>
          <cell r="N253">
            <v>0</v>
          </cell>
          <cell r="O253" t="str">
            <v>MR</v>
          </cell>
          <cell r="P253">
            <v>0.57117275595002337</v>
          </cell>
          <cell r="Q253">
            <v>0</v>
          </cell>
          <cell r="R253">
            <v>0.57117275595002337</v>
          </cell>
          <cell r="S253">
            <v>0.97720558363781995</v>
          </cell>
          <cell r="T253">
            <v>0.48139849453083788</v>
          </cell>
          <cell r="U253">
            <v>0.22229765617655381</v>
          </cell>
          <cell r="V253">
            <v>0.48139849453083788</v>
          </cell>
          <cell r="W253">
            <v>0</v>
          </cell>
          <cell r="X253">
            <v>1</v>
          </cell>
          <cell r="Y253" t="str">
            <v>Novosibirskenergo</v>
          </cell>
          <cell r="AJ253">
            <v>438.27183600000001</v>
          </cell>
          <cell r="AK253">
            <v>854127318.81086457</v>
          </cell>
          <cell r="AV253" t="str">
            <v>Novosibirsk</v>
          </cell>
          <cell r="AW253" t="str">
            <v>Новосибирская ТЭЦ-3</v>
          </cell>
          <cell r="AX253" t="str">
            <v>Новосибирская область</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389.5</v>
          </cell>
          <cell r="BY253">
            <v>1948852.8667565987</v>
          </cell>
          <cell r="BZ253">
            <v>184504.63820184517</v>
          </cell>
          <cell r="CA253">
            <v>184504.63820184517</v>
          </cell>
          <cell r="CB253">
            <v>297159.50406119478</v>
          </cell>
          <cell r="CC253">
            <v>1288023.4092143341</v>
          </cell>
          <cell r="DB253">
            <v>1</v>
          </cell>
          <cell r="DC253">
            <v>0.57117275247507349</v>
          </cell>
          <cell r="DD253">
            <v>0.99999999391611394</v>
          </cell>
          <cell r="DE253">
            <v>1</v>
          </cell>
          <cell r="DF253">
            <v>2.9154078101125711E-5</v>
          </cell>
          <cell r="DG253">
            <v>568.17008339356403</v>
          </cell>
          <cell r="DH253">
            <v>1.5492073196443584E-8</v>
          </cell>
          <cell r="DI253">
            <v>568.17008340905613</v>
          </cell>
          <cell r="DJ253">
            <v>0</v>
          </cell>
          <cell r="DK253">
            <v>0</v>
          </cell>
          <cell r="DL253">
            <v>568.17008340905613</v>
          </cell>
          <cell r="DM253">
            <v>389.5</v>
          </cell>
          <cell r="DN253">
            <v>1948852.8548999999</v>
          </cell>
          <cell r="DP253">
            <v>7640.5272999999997</v>
          </cell>
          <cell r="DQ253">
            <v>63451.002</v>
          </cell>
          <cell r="DR253">
            <v>259612.53</v>
          </cell>
          <cell r="DS253">
            <v>312883.46999999997</v>
          </cell>
          <cell r="DT253">
            <v>392247.11</v>
          </cell>
          <cell r="DU253">
            <v>248864.82</v>
          </cell>
          <cell r="DV253">
            <v>1211.1885</v>
          </cell>
          <cell r="DW253">
            <v>8409.4776000000002</v>
          </cell>
          <cell r="DX253">
            <v>38998.873</v>
          </cell>
          <cell r="DY253">
            <v>46338.394</v>
          </cell>
          <cell r="DZ253">
            <v>58083.194000000003</v>
          </cell>
          <cell r="EA253">
            <v>31463.510999999999</v>
          </cell>
          <cell r="EB253">
            <v>4455.7299000000003</v>
          </cell>
          <cell r="EC253">
            <v>26527.165000000001</v>
          </cell>
          <cell r="ED253">
            <v>80093.141000000003</v>
          </cell>
          <cell r="EE253">
            <v>75583.663</v>
          </cell>
          <cell r="EF253">
            <v>68679.887000000002</v>
          </cell>
          <cell r="EG253">
            <v>39804.534</v>
          </cell>
          <cell r="EH253">
            <v>1222.56</v>
          </cell>
          <cell r="EI253">
            <v>8523.4536000000007</v>
          </cell>
          <cell r="EJ253">
            <v>39170.516000000003</v>
          </cell>
          <cell r="EK253">
            <v>45919.158000000003</v>
          </cell>
          <cell r="EL253">
            <v>57149.652999999998</v>
          </cell>
          <cell r="EM253">
            <v>32519.296999999999</v>
          </cell>
          <cell r="EO253">
            <v>43.538488401089126</v>
          </cell>
          <cell r="EP253">
            <v>0</v>
          </cell>
          <cell r="EQ253">
            <v>0</v>
          </cell>
          <cell r="ER253">
            <v>0</v>
          </cell>
        </row>
        <row r="254">
          <cell r="A254" t="str">
            <v>Новосибирская ТЭЦ-2</v>
          </cell>
          <cell r="B254" t="str">
            <v>SI</v>
          </cell>
          <cell r="C254" t="str">
            <v>Novosibirsk</v>
          </cell>
          <cell r="D254" t="str">
            <v>Новосибирская область</v>
          </cell>
          <cell r="E254">
            <v>340</v>
          </cell>
          <cell r="F254" t="str">
            <v>Coal</v>
          </cell>
          <cell r="G254" t="str">
            <v>CHP</v>
          </cell>
          <cell r="H254">
            <v>2.956074341115117E-3</v>
          </cell>
          <cell r="I254">
            <v>11731.216200000001</v>
          </cell>
          <cell r="J254">
            <v>0</v>
          </cell>
          <cell r="K254">
            <v>0</v>
          </cell>
          <cell r="L254">
            <v>6</v>
          </cell>
          <cell r="M254">
            <v>0</v>
          </cell>
          <cell r="N254">
            <v>0</v>
          </cell>
          <cell r="O254" t="str">
            <v>MR</v>
          </cell>
          <cell r="P254">
            <v>0.43042932336869172</v>
          </cell>
          <cell r="Q254">
            <v>0</v>
          </cell>
          <cell r="R254">
            <v>0.43042932336869172</v>
          </cell>
          <cell r="S254">
            <v>0.73641106613659579</v>
          </cell>
          <cell r="T254">
            <v>0.36277645618262966</v>
          </cell>
          <cell r="U254">
            <v>0.16752099734759107</v>
          </cell>
          <cell r="V254">
            <v>0.36277645618262966</v>
          </cell>
          <cell r="W254">
            <v>0</v>
          </cell>
          <cell r="X254">
            <v>1</v>
          </cell>
          <cell r="Y254" t="str">
            <v>Novosibirskenergo</v>
          </cell>
          <cell r="AJ254">
            <v>573.44086672962533</v>
          </cell>
          <cell r="AK254">
            <v>735145859.81029737</v>
          </cell>
          <cell r="AV254" t="str">
            <v>Novosibirsk</v>
          </cell>
          <cell r="AW254" t="str">
            <v>Новосибирская ТЭЦ-2</v>
          </cell>
          <cell r="AX254" t="str">
            <v>Новосибирская область</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340</v>
          </cell>
          <cell r="BY254">
            <v>1281990.6967213114</v>
          </cell>
          <cell r="BZ254">
            <v>121370.49118046058</v>
          </cell>
          <cell r="CA254">
            <v>121370.49118046058</v>
          </cell>
          <cell r="CB254">
            <v>195476.90138495708</v>
          </cell>
          <cell r="CC254">
            <v>847285.11625412165</v>
          </cell>
          <cell r="DB254">
            <v>1</v>
          </cell>
          <cell r="DC254">
            <v>0.43042932544319085</v>
          </cell>
          <cell r="DD254">
            <v>1.0000000048196045</v>
          </cell>
          <cell r="DE254">
            <v>1</v>
          </cell>
          <cell r="DF254">
            <v>2.915407808457506E-5</v>
          </cell>
          <cell r="DG254">
            <v>373.75257056045854</v>
          </cell>
          <cell r="DH254">
            <v>1.0687066880042913E-8</v>
          </cell>
          <cell r="DI254">
            <v>373.75257057114561</v>
          </cell>
          <cell r="DJ254">
            <v>0</v>
          </cell>
          <cell r="DK254">
            <v>0</v>
          </cell>
          <cell r="DL254">
            <v>373.75257057114561</v>
          </cell>
          <cell r="DM254">
            <v>340</v>
          </cell>
          <cell r="DN254">
            <v>1281990.7028999997</v>
          </cell>
          <cell r="DP254">
            <v>5281.6039000000001</v>
          </cell>
          <cell r="DQ254">
            <v>37213.531000000003</v>
          </cell>
          <cell r="DR254">
            <v>176483.69</v>
          </cell>
          <cell r="DS254">
            <v>213036.24</v>
          </cell>
          <cell r="DT254">
            <v>267778.44</v>
          </cell>
          <cell r="DU254">
            <v>145653.44</v>
          </cell>
          <cell r="DV254">
            <v>1081.4743000000001</v>
          </cell>
          <cell r="DW254">
            <v>7025.4970000000003</v>
          </cell>
          <cell r="DX254">
            <v>26526.124</v>
          </cell>
          <cell r="DY254">
            <v>29972.569</v>
          </cell>
          <cell r="DZ254">
            <v>34832.803</v>
          </cell>
          <cell r="EA254">
            <v>21932.024000000001</v>
          </cell>
          <cell r="EB254">
            <v>3896.0907999999999</v>
          </cell>
          <cell r="EC254">
            <v>20994.058000000001</v>
          </cell>
          <cell r="ED254">
            <v>48670.381999999998</v>
          </cell>
          <cell r="EE254">
            <v>46663.500999999997</v>
          </cell>
          <cell r="EF254">
            <v>43834.389000000003</v>
          </cell>
          <cell r="EG254">
            <v>29744.356</v>
          </cell>
          <cell r="EH254">
            <v>1090.2518</v>
          </cell>
          <cell r="EI254">
            <v>7105.6620999999996</v>
          </cell>
          <cell r="EJ254">
            <v>26690.666000000001</v>
          </cell>
          <cell r="EK254">
            <v>29746.018</v>
          </cell>
          <cell r="EL254">
            <v>34319.127</v>
          </cell>
          <cell r="EM254">
            <v>22418.764999999999</v>
          </cell>
          <cell r="EO254">
            <v>0</v>
          </cell>
          <cell r="EP254">
            <v>0</v>
          </cell>
          <cell r="EQ254">
            <v>0</v>
          </cell>
          <cell r="ER254">
            <v>0</v>
          </cell>
        </row>
        <row r="255">
          <cell r="A255" t="str">
            <v>Барабинская ТЭЦ</v>
          </cell>
          <cell r="B255" t="str">
            <v>SI</v>
          </cell>
          <cell r="C255" t="str">
            <v>Novosibirsk</v>
          </cell>
          <cell r="D255" t="str">
            <v>Новосибирская область</v>
          </cell>
          <cell r="E255">
            <v>84</v>
          </cell>
          <cell r="F255" t="str">
            <v>Coal</v>
          </cell>
          <cell r="G255" t="str">
            <v>CHP</v>
          </cell>
          <cell r="H255">
            <v>4.4706870603059053E-3</v>
          </cell>
          <cell r="I255">
            <v>17741.974800000004</v>
          </cell>
          <cell r="J255">
            <v>0</v>
          </cell>
          <cell r="K255">
            <v>0</v>
          </cell>
          <cell r="L255">
            <v>4</v>
          </cell>
          <cell r="M255">
            <v>0</v>
          </cell>
          <cell r="N255">
            <v>0</v>
          </cell>
          <cell r="O255" t="str">
            <v>MR</v>
          </cell>
          <cell r="P255">
            <v>0.15449176780329463</v>
          </cell>
          <cell r="Q255">
            <v>0</v>
          </cell>
          <cell r="R255">
            <v>0.15449176780329463</v>
          </cell>
          <cell r="S255">
            <v>0.26431621002712313</v>
          </cell>
          <cell r="T255">
            <v>0.1302094745646819</v>
          </cell>
          <cell r="U255">
            <v>6.012744397117175E-2</v>
          </cell>
          <cell r="V255">
            <v>0.1302094745646819</v>
          </cell>
          <cell r="W255">
            <v>0</v>
          </cell>
          <cell r="X255">
            <v>1</v>
          </cell>
          <cell r="Y255" t="str">
            <v>Novosibirskenergo</v>
          </cell>
          <cell r="AJ255">
            <v>570.95763997250333</v>
          </cell>
          <cell r="AK255">
            <v>64907161.245972656</v>
          </cell>
          <cell r="AV255" t="str">
            <v>Novosibirsk</v>
          </cell>
          <cell r="AW255" t="str">
            <v>Барабинская ТЭЦ</v>
          </cell>
          <cell r="AX255" t="str">
            <v>Новосибирская область</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84</v>
          </cell>
          <cell r="BY255">
            <v>113681.22242037632</v>
          </cell>
          <cell r="BZ255">
            <v>10762.594329618347</v>
          </cell>
          <cell r="CA255">
            <v>10762.594329618347</v>
          </cell>
          <cell r="CB255">
            <v>17334.020567561161</v>
          </cell>
          <cell r="CC255">
            <v>75133.46859746991</v>
          </cell>
          <cell r="DB255">
            <v>1</v>
          </cell>
          <cell r="DC255">
            <v>0.15449176490813218</v>
          </cell>
          <cell r="DD255">
            <v>0.99999998126008605</v>
          </cell>
          <cell r="DE255">
            <v>1</v>
          </cell>
          <cell r="DF255">
            <v>2.9154078085515334E-5</v>
          </cell>
          <cell r="DG255">
            <v>33.142711731913302</v>
          </cell>
          <cell r="DH255">
            <v>1.3981317946778556E-9</v>
          </cell>
          <cell r="DI255">
            <v>33.142711733311437</v>
          </cell>
          <cell r="DJ255">
            <v>0</v>
          </cell>
          <cell r="DK255">
            <v>0</v>
          </cell>
          <cell r="DL255">
            <v>33.142711733311437</v>
          </cell>
          <cell r="DM255">
            <v>84</v>
          </cell>
          <cell r="DN255">
            <v>113681.22029</v>
          </cell>
          <cell r="DP255">
            <v>1146.3796</v>
          </cell>
          <cell r="DQ255">
            <v>6571.3256000000001</v>
          </cell>
          <cell r="DR255">
            <v>16526.123</v>
          </cell>
          <cell r="DS255">
            <v>17464.817999999999</v>
          </cell>
          <cell r="DT255">
            <v>18377.277999999998</v>
          </cell>
          <cell r="DU255">
            <v>14888.198</v>
          </cell>
          <cell r="DV255">
            <v>298.36658</v>
          </cell>
          <cell r="DW255">
            <v>1338.2779</v>
          </cell>
          <cell r="DX255">
            <v>2246.2492000000002</v>
          </cell>
          <cell r="DY255">
            <v>2309.8699000000001</v>
          </cell>
          <cell r="DZ255">
            <v>2378.1698999999999</v>
          </cell>
          <cell r="EA255">
            <v>2191.6605</v>
          </cell>
          <cell r="EB255">
            <v>930.40560000000005</v>
          </cell>
          <cell r="EC255">
            <v>2742.2631999999999</v>
          </cell>
          <cell r="ED255">
            <v>3404.0533</v>
          </cell>
          <cell r="EE255">
            <v>3418.2743999999998</v>
          </cell>
          <cell r="EF255">
            <v>3427.3202000000001</v>
          </cell>
          <cell r="EG255">
            <v>3259.5933</v>
          </cell>
          <cell r="EH255">
            <v>298.92621000000003</v>
          </cell>
          <cell r="EI255">
            <v>1341.1194</v>
          </cell>
          <cell r="EJ255">
            <v>2242.6685000000002</v>
          </cell>
          <cell r="EK255">
            <v>2303.4911000000002</v>
          </cell>
          <cell r="EL255">
            <v>2371.0843</v>
          </cell>
          <cell r="EM255">
            <v>2205.3045999999999</v>
          </cell>
          <cell r="EO255">
            <v>0</v>
          </cell>
          <cell r="EP255">
            <v>0</v>
          </cell>
          <cell r="EQ255">
            <v>0</v>
          </cell>
          <cell r="ER255">
            <v>0</v>
          </cell>
        </row>
        <row r="256">
          <cell r="A256" t="str">
            <v>Магаданская ТЭЦ</v>
          </cell>
          <cell r="B256" t="str">
            <v>FE</v>
          </cell>
          <cell r="C256" t="str">
            <v>Magadan (Magadan Central Units)</v>
          </cell>
          <cell r="D256" t="str">
            <v>Магаданская область</v>
          </cell>
          <cell r="E256">
            <v>75</v>
          </cell>
          <cell r="F256" t="str">
            <v>Coal</v>
          </cell>
          <cell r="G256" t="str">
            <v>CHP</v>
          </cell>
          <cell r="H256">
            <v>3.3626404396065938E-3</v>
          </cell>
          <cell r="I256">
            <v>13344.678599999999</v>
          </cell>
          <cell r="J256">
            <v>0</v>
          </cell>
          <cell r="K256">
            <v>0</v>
          </cell>
          <cell r="L256">
            <v>4</v>
          </cell>
          <cell r="M256">
            <v>0</v>
          </cell>
          <cell r="N256">
            <v>0</v>
          </cell>
          <cell r="O256" t="str">
            <v>MR</v>
          </cell>
          <cell r="P256">
            <v>0.1860959319975713</v>
          </cell>
          <cell r="Q256">
            <v>0</v>
          </cell>
          <cell r="R256">
            <v>0.1860959319975713</v>
          </cell>
          <cell r="S256">
            <v>0.30992055554406689</v>
          </cell>
          <cell r="T256">
            <v>0.14189829204638377</v>
          </cell>
          <cell r="U256">
            <v>8.934722259856076E-2</v>
          </cell>
          <cell r="V256">
            <v>0.14189829204638377</v>
          </cell>
          <cell r="W256">
            <v>0</v>
          </cell>
          <cell r="X256">
            <v>1</v>
          </cell>
          <cell r="Y256" t="str">
            <v>Other</v>
          </cell>
          <cell r="AJ256">
            <v>663.65041291452803</v>
          </cell>
          <cell r="AK256">
            <v>81141235.182364121</v>
          </cell>
          <cell r="AV256" t="str">
            <v>Magadan (Magadan Central Units)</v>
          </cell>
          <cell r="AW256" t="str">
            <v>Магаданская ТЭЦ</v>
          </cell>
          <cell r="AX256" t="str">
            <v>Магаданская область</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75</v>
          </cell>
          <cell r="BY256">
            <v>122265.02732240433</v>
          </cell>
          <cell r="BZ256">
            <v>10472.093953023123</v>
          </cell>
          <cell r="CA256">
            <v>10472.093953023123</v>
          </cell>
          <cell r="CB256">
            <v>22997.975096869541</v>
          </cell>
          <cell r="CC256">
            <v>78657.836997084189</v>
          </cell>
          <cell r="DB256">
            <v>16</v>
          </cell>
          <cell r="DC256">
            <v>0.18609593042617958</v>
          </cell>
          <cell r="DD256">
            <v>0.99999999155601271</v>
          </cell>
          <cell r="DE256">
            <v>1</v>
          </cell>
          <cell r="DF256">
            <v>3.0013310607809203E-6</v>
          </cell>
          <cell r="DG256">
            <v>3.6695782105137278</v>
          </cell>
          <cell r="DH256">
            <v>7.969280604657209E-9</v>
          </cell>
          <cell r="DI256">
            <v>3.6695782184830086</v>
          </cell>
          <cell r="DJ256">
            <v>0</v>
          </cell>
          <cell r="DK256">
            <v>0</v>
          </cell>
          <cell r="DL256">
            <v>3.6695782184830086</v>
          </cell>
          <cell r="DM256">
            <v>75</v>
          </cell>
          <cell r="DN256">
            <v>122265.02628999999</v>
          </cell>
          <cell r="DP256">
            <v>970.17934000000002</v>
          </cell>
          <cell r="DQ256">
            <v>5945.2097000000003</v>
          </cell>
          <cell r="DR256">
            <v>16926.097000000002</v>
          </cell>
          <cell r="DS256">
            <v>18562.079000000002</v>
          </cell>
          <cell r="DT256">
            <v>20497.292000000001</v>
          </cell>
          <cell r="DU256">
            <v>15756.553</v>
          </cell>
          <cell r="DV256">
            <v>268.82171</v>
          </cell>
          <cell r="DW256">
            <v>1257.9536000000001</v>
          </cell>
          <cell r="DX256">
            <v>2171.2337000000002</v>
          </cell>
          <cell r="DY256">
            <v>2237.2042000000001</v>
          </cell>
          <cell r="DZ256">
            <v>2308.2671999999998</v>
          </cell>
          <cell r="EA256">
            <v>2118.2637</v>
          </cell>
          <cell r="EB256">
            <v>839.10776999999996</v>
          </cell>
          <cell r="EC256">
            <v>3260.9232999999999</v>
          </cell>
          <cell r="ED256">
            <v>4641.6755000000003</v>
          </cell>
          <cell r="EE256">
            <v>4727.8353999999999</v>
          </cell>
          <cell r="EF256">
            <v>4819.6693999999998</v>
          </cell>
          <cell r="EG256">
            <v>4595.0293000000001</v>
          </cell>
          <cell r="EH256">
            <v>269.09807000000001</v>
          </cell>
          <cell r="EI256">
            <v>1259.8575000000001</v>
          </cell>
          <cell r="EJ256">
            <v>2167.1280000000002</v>
          </cell>
          <cell r="EK256">
            <v>2230.9168</v>
          </cell>
          <cell r="EL256">
            <v>2301.7764000000002</v>
          </cell>
          <cell r="EM256">
            <v>2132.8546999999999</v>
          </cell>
          <cell r="EP256">
            <v>0</v>
          </cell>
          <cell r="EQ256">
            <v>0</v>
          </cell>
          <cell r="ER256">
            <v>0</v>
          </cell>
        </row>
        <row r="257">
          <cell r="A257" t="str">
            <v>Красноярская ТЭЦ-1</v>
          </cell>
          <cell r="B257" t="str">
            <v>SI</v>
          </cell>
          <cell r="C257" t="str">
            <v>Kranoyarsk</v>
          </cell>
          <cell r="D257" t="str">
            <v>Красноярский край</v>
          </cell>
          <cell r="E257">
            <v>9.9999999999999995E-7</v>
          </cell>
          <cell r="F257" t="str">
            <v>Coal</v>
          </cell>
          <cell r="G257" t="str">
            <v>CHP</v>
          </cell>
          <cell r="H257">
            <v>2.7250708760631417E-3</v>
          </cell>
          <cell r="I257">
            <v>10814.476200000003</v>
          </cell>
          <cell r="J257">
            <v>0</v>
          </cell>
          <cell r="K257">
            <v>0</v>
          </cell>
          <cell r="L257">
            <v>2</v>
          </cell>
          <cell r="M257">
            <v>0</v>
          </cell>
          <cell r="N257">
            <v>0</v>
          </cell>
          <cell r="O257" t="str">
            <v>MR</v>
          </cell>
          <cell r="P257">
            <v>9.9999999999999995E-7</v>
          </cell>
          <cell r="Q257">
            <v>0</v>
          </cell>
          <cell r="R257">
            <v>9.9999999999999995E-7</v>
          </cell>
          <cell r="S257">
            <v>9.9999999999999995E-7</v>
          </cell>
          <cell r="T257">
            <v>9.9999999999999995E-7</v>
          </cell>
          <cell r="U257">
            <v>9.9999999999999995E-7</v>
          </cell>
          <cell r="V257">
            <v>9.9999999999999995E-7</v>
          </cell>
          <cell r="W257">
            <v>0</v>
          </cell>
          <cell r="X257">
            <v>1</v>
          </cell>
          <cell r="Y257" t="str">
            <v>TGC-13</v>
          </cell>
          <cell r="AJ257">
            <v>497.80569389763787</v>
          </cell>
          <cell r="AK257">
            <v>3.4530235157579972E-6</v>
          </cell>
          <cell r="AV257" t="str">
            <v>Kranoyarsk</v>
          </cell>
          <cell r="AW257" t="str">
            <v>Красноярская ТЭЦ-1</v>
          </cell>
          <cell r="AX257" t="str">
            <v>Красноярский край</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9.9999999999999995E-7</v>
          </cell>
          <cell r="BY257">
            <v>8.7600000000000004E-9</v>
          </cell>
          <cell r="BZ257">
            <v>9.8400000000000012E-10</v>
          </cell>
          <cell r="CA257">
            <v>9.8400000000000012E-10</v>
          </cell>
          <cell r="CB257">
            <v>3.4320000000000001E-9</v>
          </cell>
          <cell r="CC257">
            <v>3.3840000000000003E-9</v>
          </cell>
          <cell r="DB257">
            <v>9</v>
          </cell>
          <cell r="DC257">
            <v>7.9183659703196328E-7</v>
          </cell>
          <cell r="DD257">
            <v>0.7918365970319633</v>
          </cell>
          <cell r="DE257">
            <v>0.97969081000000002</v>
          </cell>
          <cell r="DF257">
            <v>2.8449733995862352E-5</v>
          </cell>
          <cell r="DG257">
            <v>1.9734125525083428E-12</v>
          </cell>
          <cell r="DH257">
            <v>9.0201449830017049E-23</v>
          </cell>
          <cell r="DI257">
            <v>1.9734125525985443E-12</v>
          </cell>
          <cell r="DJ257">
            <v>0</v>
          </cell>
          <cell r="DK257">
            <v>0</v>
          </cell>
          <cell r="DL257">
            <v>1.9734125525985443E-12</v>
          </cell>
          <cell r="DM257">
            <v>9.7969081000000003E-7</v>
          </cell>
          <cell r="DN257">
            <v>6.9364885899999988E-9</v>
          </cell>
          <cell r="DP257">
            <v>4.4070910999999999E-10</v>
          </cell>
          <cell r="DQ257">
            <v>4.3958481000000002E-10</v>
          </cell>
          <cell r="DR257">
            <v>4.3935983999999998E-10</v>
          </cell>
          <cell r="DS257">
            <v>4.3934485999999999E-10</v>
          </cell>
          <cell r="DT257">
            <v>4.3932967999999999E-10</v>
          </cell>
          <cell r="DU257">
            <v>4.3936348000000001E-10</v>
          </cell>
          <cell r="DV257">
            <v>1.2429178000000001E-10</v>
          </cell>
          <cell r="DW257">
            <v>1.3568785000000001E-10</v>
          </cell>
          <cell r="DX257">
            <v>1.3821547999999999E-10</v>
          </cell>
          <cell r="DY257">
            <v>1.3839017000000001E-10</v>
          </cell>
          <cell r="DZ257">
            <v>1.3857287000000001E-10</v>
          </cell>
          <cell r="EA257">
            <v>1.3819396E-10</v>
          </cell>
          <cell r="EB257">
            <v>4.4683467000000002E-10</v>
          </cell>
          <cell r="EC257">
            <v>4.453076E-10</v>
          </cell>
          <cell r="ED257">
            <v>4.4500248999999999E-10</v>
          </cell>
          <cell r="EE257">
            <v>4.4498225999999998E-10</v>
          </cell>
          <cell r="EF257">
            <v>4.4496157999999999E-10</v>
          </cell>
          <cell r="EG257">
            <v>4.4499789000000002E-10</v>
          </cell>
          <cell r="EH257">
            <v>1.2428041999999999E-10</v>
          </cell>
          <cell r="EI257">
            <v>1.3568700999999999E-10</v>
          </cell>
          <cell r="EJ257">
            <v>1.3820083999999999E-10</v>
          </cell>
          <cell r="EK257">
            <v>1.3838021E-10</v>
          </cell>
          <cell r="EL257">
            <v>1.3856698000000001E-10</v>
          </cell>
          <cell r="EM257">
            <v>1.3824275E-10</v>
          </cell>
          <cell r="EO257">
            <v>5.2925652106450943E-13</v>
          </cell>
          <cell r="EP257">
            <v>0</v>
          </cell>
          <cell r="EQ257">
            <v>0</v>
          </cell>
          <cell r="ER257">
            <v>0</v>
          </cell>
        </row>
        <row r="258">
          <cell r="A258" t="str">
            <v>Красноярская ТЭЦ-2</v>
          </cell>
          <cell r="B258" t="str">
            <v>SI</v>
          </cell>
          <cell r="C258" t="str">
            <v>Kranoyarsk</v>
          </cell>
          <cell r="D258" t="str">
            <v>Красноярский край</v>
          </cell>
          <cell r="E258">
            <v>465</v>
          </cell>
          <cell r="F258" t="str">
            <v>Coal</v>
          </cell>
          <cell r="G258" t="str">
            <v>CHP</v>
          </cell>
          <cell r="H258">
            <v>2.140632109481642E-3</v>
          </cell>
          <cell r="I258">
            <v>8495.1239999999998</v>
          </cell>
          <cell r="J258">
            <v>0</v>
          </cell>
          <cell r="K258">
            <v>0</v>
          </cell>
          <cell r="L258">
            <v>6</v>
          </cell>
          <cell r="M258">
            <v>0</v>
          </cell>
          <cell r="N258">
            <v>0</v>
          </cell>
          <cell r="O258" t="str">
            <v>MR</v>
          </cell>
          <cell r="P258">
            <v>0.54614330666440747</v>
          </cell>
          <cell r="Q258">
            <v>0</v>
          </cell>
          <cell r="R258">
            <v>0.54614330666440747</v>
          </cell>
          <cell r="S258">
            <v>1</v>
          </cell>
          <cell r="T258">
            <v>0.49474536217436149</v>
          </cell>
          <cell r="U258">
            <v>0.12810720657954924</v>
          </cell>
          <cell r="V258">
            <v>0.49474536217436149</v>
          </cell>
          <cell r="W258">
            <v>0</v>
          </cell>
          <cell r="X258">
            <v>1</v>
          </cell>
          <cell r="Y258" t="str">
            <v>TGC-13</v>
          </cell>
          <cell r="AJ258">
            <v>315.98953025641032</v>
          </cell>
          <cell r="AK258">
            <v>743626230.91384661</v>
          </cell>
          <cell r="AV258" t="str">
            <v>Kranoyarsk</v>
          </cell>
          <cell r="AW258" t="str">
            <v>Красноярская ТЭЦ-2</v>
          </cell>
          <cell r="AX258" t="str">
            <v>Красноярский край</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465</v>
          </cell>
          <cell r="BY258">
            <v>2224660.1453667972</v>
          </cell>
          <cell r="BZ258">
            <v>226375.68791650084</v>
          </cell>
          <cell r="CA258">
            <v>226375.68791650084</v>
          </cell>
          <cell r="CB258">
            <v>204443.72883617104</v>
          </cell>
          <cell r="CC258">
            <v>1573560</v>
          </cell>
          <cell r="DB258">
            <v>9</v>
          </cell>
          <cell r="DC258">
            <v>0.57773003800265132</v>
          </cell>
          <cell r="DD258">
            <v>1.0578359762956011</v>
          </cell>
          <cell r="DE258">
            <v>1.3978494623655915</v>
          </cell>
          <cell r="DF258">
            <v>2.8173983521723512E-5</v>
          </cell>
          <cell r="DG258">
            <v>663.02554895054334</v>
          </cell>
          <cell r="DH258">
            <v>6.8926048794027733E-9</v>
          </cell>
          <cell r="DI258">
            <v>663.02554895743594</v>
          </cell>
          <cell r="DJ258">
            <v>0</v>
          </cell>
          <cell r="DK258">
            <v>0</v>
          </cell>
          <cell r="DL258">
            <v>663.02554895743594</v>
          </cell>
          <cell r="DM258">
            <v>650</v>
          </cell>
          <cell r="DN258">
            <v>2353325.5367999999</v>
          </cell>
          <cell r="DP258">
            <v>9008.8966</v>
          </cell>
          <cell r="DQ258">
            <v>68425.039999999994</v>
          </cell>
          <cell r="DR258">
            <v>341506.05</v>
          </cell>
          <cell r="DS258">
            <v>422057.01</v>
          </cell>
          <cell r="DT258">
            <v>544921.71</v>
          </cell>
          <cell r="DU258">
            <v>313286.12</v>
          </cell>
          <cell r="DV258">
            <v>2386.4241000000002</v>
          </cell>
          <cell r="DW258">
            <v>14628.55</v>
          </cell>
          <cell r="DX258">
            <v>48234.550999999999</v>
          </cell>
          <cell r="DY258">
            <v>54362.735000000001</v>
          </cell>
          <cell r="DZ258">
            <v>62393.002</v>
          </cell>
          <cell r="EA258">
            <v>44370.425000000003</v>
          </cell>
          <cell r="EB258">
            <v>7287.6691000000001</v>
          </cell>
          <cell r="EC258">
            <v>29578.456999999999</v>
          </cell>
          <cell r="ED258">
            <v>40819.491999999998</v>
          </cell>
          <cell r="EE258">
            <v>41380.072999999997</v>
          </cell>
          <cell r="EF258">
            <v>41984.821000000004</v>
          </cell>
          <cell r="EG258">
            <v>40318.824000000001</v>
          </cell>
          <cell r="EH258">
            <v>2409.7820000000002</v>
          </cell>
          <cell r="EI258">
            <v>14750.931</v>
          </cell>
          <cell r="EJ258">
            <v>47955.192999999999</v>
          </cell>
          <cell r="EK258">
            <v>53858.559999999998</v>
          </cell>
          <cell r="EL258">
            <v>61729.262999999999</v>
          </cell>
          <cell r="EM258">
            <v>45671.957999999999</v>
          </cell>
          <cell r="EO258">
            <v>263.00833381782473</v>
          </cell>
          <cell r="EP258">
            <v>0</v>
          </cell>
          <cell r="EQ258">
            <v>0</v>
          </cell>
          <cell r="ER258">
            <v>0</v>
          </cell>
        </row>
        <row r="259">
          <cell r="A259" t="str">
            <v>ТЭЦ ОАО "Ачинский глиноземный комбинат"</v>
          </cell>
          <cell r="B259" t="str">
            <v>SI</v>
          </cell>
          <cell r="C259" t="str">
            <v>Kranoyarsk</v>
          </cell>
          <cell r="D259" t="str">
            <v>Красноярский край</v>
          </cell>
          <cell r="E259">
            <v>320</v>
          </cell>
          <cell r="F259" t="str">
            <v>Coal</v>
          </cell>
          <cell r="G259" t="str">
            <v>CHP</v>
          </cell>
          <cell r="H259">
            <v>1.935039025585384E-3</v>
          </cell>
          <cell r="I259">
            <v>7679.2254000000012</v>
          </cell>
          <cell r="J259">
            <v>0</v>
          </cell>
          <cell r="K259">
            <v>0</v>
          </cell>
          <cell r="L259">
            <v>6</v>
          </cell>
          <cell r="M259">
            <v>0</v>
          </cell>
          <cell r="N259">
            <v>0</v>
          </cell>
          <cell r="O259" t="str">
            <v>MR</v>
          </cell>
          <cell r="P259">
            <v>0.64290044398907098</v>
          </cell>
          <cell r="Q259">
            <v>0</v>
          </cell>
          <cell r="R259">
            <v>0.64290044398907098</v>
          </cell>
          <cell r="S259">
            <v>0.6905330495383738</v>
          </cell>
          <cell r="T259">
            <v>0.479572039228712</v>
          </cell>
          <cell r="U259">
            <v>0.68959087621213211</v>
          </cell>
          <cell r="V259">
            <v>0.479572039228712</v>
          </cell>
          <cell r="W259">
            <v>0</v>
          </cell>
          <cell r="X259">
            <v>1</v>
          </cell>
          <cell r="Y259" t="str">
            <v>Other</v>
          </cell>
          <cell r="AJ259">
            <v>399.25115051282057</v>
          </cell>
          <cell r="AK259">
            <v>719521849.45589781</v>
          </cell>
          <cell r="AV259" t="str">
            <v>Kranoyarsk</v>
          </cell>
          <cell r="AW259" t="str">
            <v>ТЭЦ ОАО "Ачинский глиноземный комбинат"</v>
          </cell>
          <cell r="AX259" t="str">
            <v>Красноярский край</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320</v>
          </cell>
          <cell r="BY259">
            <v>1802178.5245901637</v>
          </cell>
          <cell r="BZ259">
            <v>151007.64371233684</v>
          </cell>
          <cell r="CA259">
            <v>151007.64371233684</v>
          </cell>
          <cell r="CB259">
            <v>757336.28389121196</v>
          </cell>
          <cell r="CC259">
            <v>747764.42868411425</v>
          </cell>
          <cell r="DB259">
            <v>9</v>
          </cell>
          <cell r="DC259">
            <v>0.64290044406392699</v>
          </cell>
          <cell r="DD259">
            <v>1.0000000001164349</v>
          </cell>
          <cell r="DE259">
            <v>1</v>
          </cell>
          <cell r="DF259">
            <v>2.8011620958349627E-5</v>
          </cell>
          <cell r="DG259">
            <v>504.81941735975289</v>
          </cell>
          <cell r="DH259">
            <v>4.5865989067440229E-9</v>
          </cell>
          <cell r="DI259">
            <v>504.81941736433947</v>
          </cell>
          <cell r="DJ259">
            <v>0</v>
          </cell>
          <cell r="DK259">
            <v>0</v>
          </cell>
          <cell r="DL259">
            <v>504.81941736433947</v>
          </cell>
          <cell r="DM259">
            <v>320</v>
          </cell>
          <cell r="DN259">
            <v>1802178.5248</v>
          </cell>
          <cell r="DP259">
            <v>4384.7404999999999</v>
          </cell>
          <cell r="DQ259">
            <v>31331.66</v>
          </cell>
          <cell r="DR259">
            <v>148638.19</v>
          </cell>
          <cell r="DS259">
            <v>184351.02</v>
          </cell>
          <cell r="DT259">
            <v>239719.33</v>
          </cell>
          <cell r="DU259">
            <v>136875.07</v>
          </cell>
          <cell r="DV259">
            <v>1233.6089999999999</v>
          </cell>
          <cell r="DW259">
            <v>7899.8305</v>
          </cell>
          <cell r="DX259">
            <v>30776.179</v>
          </cell>
          <cell r="DY259">
            <v>36581.144999999997</v>
          </cell>
          <cell r="DZ259">
            <v>45301.474000000002</v>
          </cell>
          <cell r="EA259">
            <v>29215.404999999999</v>
          </cell>
          <cell r="EB259">
            <v>4223.0937999999996</v>
          </cell>
          <cell r="EC259">
            <v>31175.344000000001</v>
          </cell>
          <cell r="ED259">
            <v>146917.14000000001</v>
          </cell>
          <cell r="EE259">
            <v>182361.35</v>
          </cell>
          <cell r="EF259">
            <v>238040.52</v>
          </cell>
          <cell r="EG259">
            <v>152145.78</v>
          </cell>
          <cell r="EH259">
            <v>1239.3815</v>
          </cell>
          <cell r="EI259">
            <v>7931.6244999999999</v>
          </cell>
          <cell r="EJ259">
            <v>30407.81</v>
          </cell>
          <cell r="EK259">
            <v>36139.303</v>
          </cell>
          <cell r="EL259">
            <v>44792.419000000002</v>
          </cell>
          <cell r="EM259">
            <v>30497.106</v>
          </cell>
          <cell r="EO259">
            <v>164.81415418030866</v>
          </cell>
          <cell r="EP259">
            <v>0</v>
          </cell>
          <cell r="EQ259">
            <v>0</v>
          </cell>
          <cell r="ER259">
            <v>0</v>
          </cell>
        </row>
        <row r="260">
          <cell r="A260" t="str">
            <v>Минусинская ТЭЦ</v>
          </cell>
          <cell r="B260" t="str">
            <v>SI</v>
          </cell>
          <cell r="C260" t="str">
            <v>Kranoyarsk</v>
          </cell>
          <cell r="D260" t="str">
            <v>Красноярский край</v>
          </cell>
          <cell r="E260">
            <v>80</v>
          </cell>
          <cell r="F260" t="str">
            <v>Coal</v>
          </cell>
          <cell r="G260" t="str">
            <v>CHP</v>
          </cell>
          <cell r="H260">
            <v>2.5387280809212147E-3</v>
          </cell>
          <cell r="I260">
            <v>10074.972600000003</v>
          </cell>
          <cell r="J260">
            <v>0</v>
          </cell>
          <cell r="K260">
            <v>0</v>
          </cell>
          <cell r="L260">
            <v>4</v>
          </cell>
          <cell r="M260">
            <v>0</v>
          </cell>
          <cell r="N260">
            <v>0</v>
          </cell>
          <cell r="O260" t="str">
            <v>MR</v>
          </cell>
          <cell r="P260">
            <v>0.15167691494996607</v>
          </cell>
          <cell r="Q260">
            <v>0</v>
          </cell>
          <cell r="R260">
            <v>0.15167691494996607</v>
          </cell>
          <cell r="S260">
            <v>0.28406532395679052</v>
          </cell>
          <cell r="T260">
            <v>0.12989016566944409</v>
          </cell>
          <cell r="U260">
            <v>3.3633193069130811E-2</v>
          </cell>
          <cell r="V260">
            <v>0.12989016566944409</v>
          </cell>
          <cell r="W260">
            <v>0</v>
          </cell>
          <cell r="X260">
            <v>1</v>
          </cell>
          <cell r="Y260" t="str">
            <v>TGC-13</v>
          </cell>
          <cell r="AJ260">
            <v>30</v>
          </cell>
          <cell r="AK260">
            <v>3188855.4371999996</v>
          </cell>
          <cell r="AV260" t="str">
            <v>Kranoyarsk</v>
          </cell>
          <cell r="AW260" t="str">
            <v>Минусинская ТЭЦ</v>
          </cell>
          <cell r="AX260" t="str">
            <v>Красноярский край</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80</v>
          </cell>
          <cell r="BY260">
            <v>106295.18199693623</v>
          </cell>
          <cell r="BZ260">
            <v>10224.953841498638</v>
          </cell>
          <cell r="CA260">
            <v>10224.953841498638</v>
          </cell>
          <cell r="CB260">
            <v>9234.3294890605557</v>
          </cell>
          <cell r="CC260">
            <v>76902.164501582331</v>
          </cell>
          <cell r="DB260">
            <v>9</v>
          </cell>
          <cell r="DC260">
            <v>0.15167691386986298</v>
          </cell>
          <cell r="DD260">
            <v>0.99999999287892249</v>
          </cell>
          <cell r="DE260">
            <v>1</v>
          </cell>
          <cell r="DF260">
            <v>2.8173983512733931E-5</v>
          </cell>
          <cell r="DG260">
            <v>29.947586837388247</v>
          </cell>
          <cell r="DH260">
            <v>4.4626328763901575E-10</v>
          </cell>
          <cell r="DI260">
            <v>29.94758683783451</v>
          </cell>
          <cell r="DJ260">
            <v>0</v>
          </cell>
          <cell r="DK260">
            <v>0</v>
          </cell>
          <cell r="DL260">
            <v>29.94758683783451</v>
          </cell>
          <cell r="DM260">
            <v>80</v>
          </cell>
          <cell r="DN260">
            <v>106295.18123999999</v>
          </cell>
          <cell r="DP260">
            <v>1059.4428</v>
          </cell>
          <cell r="DQ260">
            <v>6218.6134000000002</v>
          </cell>
          <cell r="DR260">
            <v>16374.066000000001</v>
          </cell>
          <cell r="DS260">
            <v>17838.629000000001</v>
          </cell>
          <cell r="DT260">
            <v>19482.684000000001</v>
          </cell>
          <cell r="DU260">
            <v>15776.877</v>
          </cell>
          <cell r="DV260">
            <v>296.89747999999997</v>
          </cell>
          <cell r="DW260">
            <v>1304.7322999999999</v>
          </cell>
          <cell r="DX260">
            <v>2113.7528000000002</v>
          </cell>
          <cell r="DY260">
            <v>2174.4611</v>
          </cell>
          <cell r="DZ260">
            <v>2237.5151000000001</v>
          </cell>
          <cell r="EA260">
            <v>2097.5949000000001</v>
          </cell>
          <cell r="EB260">
            <v>765.35086999999999</v>
          </cell>
          <cell r="EC260">
            <v>1534.9774</v>
          </cell>
          <cell r="ED260">
            <v>1691.6261</v>
          </cell>
          <cell r="EE260">
            <v>1700.6463000000001</v>
          </cell>
          <cell r="EF260">
            <v>1709.7635</v>
          </cell>
          <cell r="EG260">
            <v>1692.5976000000001</v>
          </cell>
          <cell r="EH260">
            <v>297.23759000000001</v>
          </cell>
          <cell r="EI260">
            <v>1305.6099999999999</v>
          </cell>
          <cell r="EJ260">
            <v>2107.4472999999998</v>
          </cell>
          <cell r="EK260">
            <v>2168.9652999999998</v>
          </cell>
          <cell r="EL260">
            <v>2232.9688999999998</v>
          </cell>
          <cell r="EM260">
            <v>2112.7244999999998</v>
          </cell>
          <cell r="EO260">
            <v>5.6856668110354676</v>
          </cell>
          <cell r="EP260">
            <v>0</v>
          </cell>
          <cell r="EQ260">
            <v>0</v>
          </cell>
          <cell r="ER260">
            <v>0</v>
          </cell>
        </row>
        <row r="261">
          <cell r="A261" t="str">
            <v>Абаканская ТЭЦ</v>
          </cell>
          <cell r="B261" t="str">
            <v>SI</v>
          </cell>
          <cell r="C261" t="str">
            <v>Khakassia</v>
          </cell>
          <cell r="D261" t="str">
            <v>Республика Хакассия</v>
          </cell>
          <cell r="E261">
            <v>270</v>
          </cell>
          <cell r="F261" t="str">
            <v>Coal</v>
          </cell>
          <cell r="G261" t="str">
            <v>CHP</v>
          </cell>
          <cell r="H261">
            <v>1.982779741696126E-3</v>
          </cell>
          <cell r="I261">
            <v>7868.6850000000013</v>
          </cell>
          <cell r="J261">
            <v>0</v>
          </cell>
          <cell r="K261">
            <v>0</v>
          </cell>
          <cell r="L261">
            <v>5</v>
          </cell>
          <cell r="M261">
            <v>0</v>
          </cell>
          <cell r="N261">
            <v>0</v>
          </cell>
          <cell r="O261" t="str">
            <v>MR</v>
          </cell>
          <cell r="P261">
            <v>0.38135962693112052</v>
          </cell>
          <cell r="Q261">
            <v>0</v>
          </cell>
          <cell r="R261">
            <v>0.38135962693112052</v>
          </cell>
          <cell r="S261">
            <v>0.66563885700686298</v>
          </cell>
          <cell r="T261">
            <v>0.28829853132826655</v>
          </cell>
          <cell r="U261">
            <v>0.15442003531401807</v>
          </cell>
          <cell r="V261">
            <v>0.28829853132826655</v>
          </cell>
          <cell r="W261">
            <v>0</v>
          </cell>
          <cell r="X261">
            <v>1</v>
          </cell>
          <cell r="Y261" t="str">
            <v>TGC-13</v>
          </cell>
          <cell r="AJ261">
            <v>398.34538807086619</v>
          </cell>
          <cell r="AK261">
            <v>359304266.19851488</v>
          </cell>
          <cell r="AV261" t="str">
            <v>Khakassia</v>
          </cell>
          <cell r="AW261" t="str">
            <v>Абаканская ТЭЦ</v>
          </cell>
          <cell r="AX261" t="str">
            <v>Республика Хакассия</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270</v>
          </cell>
          <cell r="BY261">
            <v>901991.7896174863</v>
          </cell>
          <cell r="BZ261">
            <v>76595.153803293855</v>
          </cell>
          <cell r="CA261">
            <v>76595.153803293855</v>
          </cell>
          <cell r="CB261">
            <v>143091.78152338171</v>
          </cell>
          <cell r="CC261">
            <v>608180.91087003052</v>
          </cell>
          <cell r="DB261">
            <v>6</v>
          </cell>
          <cell r="DC261">
            <v>0.38135962345679014</v>
          </cell>
          <cell r="DD261">
            <v>0.99999999088962177</v>
          </cell>
          <cell r="DE261">
            <v>1</v>
          </cell>
          <cell r="DF261">
            <v>2.7526362820234984E-5</v>
          </cell>
          <cell r="DG261">
            <v>248.2855303568648</v>
          </cell>
          <cell r="DH261">
            <v>7.730198338375778E-9</v>
          </cell>
          <cell r="DI261">
            <v>248.28553036459499</v>
          </cell>
          <cell r="DJ261">
            <v>0</v>
          </cell>
          <cell r="DK261">
            <v>0</v>
          </cell>
          <cell r="DL261">
            <v>248.28553036459499</v>
          </cell>
          <cell r="DM261">
            <v>270</v>
          </cell>
          <cell r="DN261">
            <v>901991.78139999998</v>
          </cell>
          <cell r="DP261">
            <v>3726.5756000000001</v>
          </cell>
          <cell r="DQ261">
            <v>26047.453000000001</v>
          </cell>
          <cell r="DR261">
            <v>119712.67</v>
          </cell>
          <cell r="DS261">
            <v>148969.63</v>
          </cell>
          <cell r="DT261">
            <v>194745.32</v>
          </cell>
          <cell r="DU261">
            <v>113717.33</v>
          </cell>
          <cell r="DV261">
            <v>1062.3995</v>
          </cell>
          <cell r="DW261">
            <v>6087.6755999999996</v>
          </cell>
          <cell r="DX261">
            <v>16248.304</v>
          </cell>
          <cell r="DY261">
            <v>17734.048999999999</v>
          </cell>
          <cell r="DZ261">
            <v>19465.351999999999</v>
          </cell>
          <cell r="EA261">
            <v>15997.373</v>
          </cell>
          <cell r="EB261">
            <v>3465.0326</v>
          </cell>
          <cell r="EC261">
            <v>16881.748</v>
          </cell>
          <cell r="ED261">
            <v>29556.076000000001</v>
          </cell>
          <cell r="EE261">
            <v>30600.117999999999</v>
          </cell>
          <cell r="EF261">
            <v>31680.039000000001</v>
          </cell>
          <cell r="EG261">
            <v>29699.483</v>
          </cell>
          <cell r="EH261">
            <v>1063.2474</v>
          </cell>
          <cell r="EI261">
            <v>6090.7426999999998</v>
          </cell>
          <cell r="EJ261">
            <v>16110.764999999999</v>
          </cell>
          <cell r="EK261">
            <v>17610.289000000001</v>
          </cell>
          <cell r="EL261">
            <v>19359.715</v>
          </cell>
          <cell r="EM261">
            <v>16360.394</v>
          </cell>
          <cell r="EO261">
            <v>67.654542134463242</v>
          </cell>
          <cell r="EP261">
            <v>0</v>
          </cell>
          <cell r="EQ261">
            <v>0</v>
          </cell>
          <cell r="ER261">
            <v>0</v>
          </cell>
        </row>
        <row r="262">
          <cell r="A262" t="str">
            <v>Николаевская ТЭЦ</v>
          </cell>
          <cell r="B262" t="str">
            <v>FE</v>
          </cell>
          <cell r="C262" t="str">
            <v>Sakhalin</v>
          </cell>
          <cell r="D262" t="str">
            <v>Сахалинская область</v>
          </cell>
          <cell r="E262">
            <v>130.6</v>
          </cell>
          <cell r="F262" t="str">
            <v>Oil</v>
          </cell>
          <cell r="G262" t="str">
            <v>CHP</v>
          </cell>
          <cell r="H262">
            <v>4.439886598298976E-3</v>
          </cell>
          <cell r="I262">
            <v>17619.742800000007</v>
          </cell>
          <cell r="J262">
            <v>0</v>
          </cell>
          <cell r="K262">
            <v>0</v>
          </cell>
          <cell r="L262">
            <v>5</v>
          </cell>
          <cell r="M262">
            <v>0</v>
          </cell>
          <cell r="N262">
            <v>0</v>
          </cell>
          <cell r="O262" t="str">
            <v>MR</v>
          </cell>
          <cell r="P262">
            <v>0.20839260858528805</v>
          </cell>
          <cell r="Q262">
            <v>0</v>
          </cell>
          <cell r="R262">
            <v>0.20839260858528805</v>
          </cell>
          <cell r="S262">
            <v>0.39489565172788027</v>
          </cell>
          <cell r="T262">
            <v>0.14152942818477632</v>
          </cell>
          <cell r="U262">
            <v>6.2839124037990565E-2</v>
          </cell>
          <cell r="V262">
            <v>0.14152942818477632</v>
          </cell>
          <cell r="W262">
            <v>0</v>
          </cell>
          <cell r="X262">
            <v>1</v>
          </cell>
          <cell r="Y262" t="str">
            <v>Other</v>
          </cell>
          <cell r="AJ262">
            <v>255.41235137423524</v>
          </cell>
          <cell r="AK262">
            <v>60893577.352526858</v>
          </cell>
          <cell r="AV262" t="str">
            <v>Sakhalin</v>
          </cell>
          <cell r="AW262" t="str">
            <v>Николаевская ТЭЦ</v>
          </cell>
          <cell r="AX262" t="str">
            <v>Сахалинская область</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130.6</v>
          </cell>
          <cell r="BY262">
            <v>238412.81420765031</v>
          </cell>
          <cell r="BZ262">
            <v>18188.003427796877</v>
          </cell>
          <cell r="CA262">
            <v>18188.003427796877</v>
          </cell>
          <cell r="CB262">
            <v>28165.7019050089</v>
          </cell>
          <cell r="CC262">
            <v>174524.2912393974</v>
          </cell>
          <cell r="DB262">
            <v>18</v>
          </cell>
          <cell r="DC262">
            <v>0.20839260816778202</v>
          </cell>
          <cell r="DD262">
            <v>0.99999999799654093</v>
          </cell>
          <cell r="DE262">
            <v>1</v>
          </cell>
          <cell r="DF262">
            <v>6.4858470112677947E-5</v>
          </cell>
          <cell r="DG262">
            <v>154.63090353786657</v>
          </cell>
          <cell r="DH262">
            <v>9.8444404900721453E-9</v>
          </cell>
          <cell r="DI262">
            <v>154.630903547711</v>
          </cell>
          <cell r="DJ262">
            <v>0</v>
          </cell>
          <cell r="DK262">
            <v>0</v>
          </cell>
          <cell r="DL262">
            <v>154.630903547711</v>
          </cell>
          <cell r="DM262">
            <v>130.6</v>
          </cell>
          <cell r="DN262">
            <v>238412.81372999999</v>
          </cell>
          <cell r="DP262">
            <v>1621.8562999999999</v>
          </cell>
          <cell r="DQ262">
            <v>13610.95</v>
          </cell>
          <cell r="DR262">
            <v>54759.999000000003</v>
          </cell>
          <cell r="DS262">
            <v>49462.978000000003</v>
          </cell>
          <cell r="DT262">
            <v>40279.978999999999</v>
          </cell>
          <cell r="DU262">
            <v>14135.343000000001</v>
          </cell>
          <cell r="DV262">
            <v>406.93968000000001</v>
          </cell>
          <cell r="DW262">
            <v>2188.4326999999998</v>
          </cell>
          <cell r="DX262">
            <v>3994.2543999999998</v>
          </cell>
          <cell r="DY262">
            <v>4017.7431999999999</v>
          </cell>
          <cell r="DZ262">
            <v>4067.6370999999999</v>
          </cell>
          <cell r="EA262">
            <v>3512.9962</v>
          </cell>
          <cell r="EB262">
            <v>1166.5817</v>
          </cell>
          <cell r="EC262">
            <v>4379.0953</v>
          </cell>
          <cell r="ED262">
            <v>5762.5781999999999</v>
          </cell>
          <cell r="EE262">
            <v>5738.1220000000003</v>
          </cell>
          <cell r="EF262">
            <v>5729.7642999999998</v>
          </cell>
          <cell r="EG262">
            <v>5389.5603000000001</v>
          </cell>
          <cell r="EH262">
            <v>409.07225</v>
          </cell>
          <cell r="EI262">
            <v>2208.2337000000002</v>
          </cell>
          <cell r="EJ262">
            <v>4022.6756999999998</v>
          </cell>
          <cell r="EK262">
            <v>4001.5446000000002</v>
          </cell>
          <cell r="EL262">
            <v>4037.6713</v>
          </cell>
          <cell r="EM262">
            <v>3508.8058000000001</v>
          </cell>
          <cell r="EP262">
            <v>0</v>
          </cell>
          <cell r="EQ262">
            <v>0</v>
          </cell>
          <cell r="ER262">
            <v>0</v>
          </cell>
        </row>
        <row r="263">
          <cell r="A263" t="str">
            <v>Комсомольская ТЭЦ-3</v>
          </cell>
          <cell r="B263" t="str">
            <v>FE</v>
          </cell>
          <cell r="C263" t="str">
            <v>Khabarovsk</v>
          </cell>
          <cell r="D263" t="str">
            <v>Хабаровский край</v>
          </cell>
          <cell r="E263">
            <v>360</v>
          </cell>
          <cell r="F263" t="str">
            <v>Gas</v>
          </cell>
          <cell r="G263" t="str">
            <v>CHP</v>
          </cell>
          <cell r="H263">
            <v>2.2168632529487942E-3</v>
          </cell>
          <cell r="I263">
            <v>8797.6481999999996</v>
          </cell>
          <cell r="J263">
            <v>0</v>
          </cell>
          <cell r="K263">
            <v>0</v>
          </cell>
          <cell r="L263">
            <v>6</v>
          </cell>
          <cell r="M263">
            <v>0</v>
          </cell>
          <cell r="N263">
            <v>0</v>
          </cell>
          <cell r="O263" t="str">
            <v>MR</v>
          </cell>
          <cell r="P263">
            <v>0.39390242359846184</v>
          </cell>
          <cell r="Q263">
            <v>0</v>
          </cell>
          <cell r="R263">
            <v>0.39390242359846184</v>
          </cell>
          <cell r="S263">
            <v>0.74642932558927422</v>
          </cell>
          <cell r="T263">
            <v>0.26751805234815584</v>
          </cell>
          <cell r="U263">
            <v>0.11877812473007408</v>
          </cell>
          <cell r="V263">
            <v>0.26751805234815584</v>
          </cell>
          <cell r="W263">
            <v>0</v>
          </cell>
          <cell r="X263">
            <v>1</v>
          </cell>
          <cell r="Y263" t="str">
            <v>Other</v>
          </cell>
          <cell r="AJ263">
            <v>269.20020856033017</v>
          </cell>
          <cell r="AK263">
            <v>334403376.63812339</v>
          </cell>
          <cell r="AV263" t="str">
            <v>Khabarovsk</v>
          </cell>
          <cell r="AW263" t="str">
            <v>Комсомольская ТЭЦ-3</v>
          </cell>
          <cell r="AX263" t="str">
            <v>Хабаровский край</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360</v>
          </cell>
          <cell r="BY263">
            <v>1242210.6830601091</v>
          </cell>
          <cell r="BZ263">
            <v>94765.594863810722</v>
          </cell>
          <cell r="CA263">
            <v>94765.594863810722</v>
          </cell>
          <cell r="CB263">
            <v>146752.74866650114</v>
          </cell>
          <cell r="CC263">
            <v>909330.06160587748</v>
          </cell>
          <cell r="DB263">
            <v>13</v>
          </cell>
          <cell r="DC263">
            <v>0.3939024255802891</v>
          </cell>
          <cell r="DD263">
            <v>1.0000000050312645</v>
          </cell>
          <cell r="DE263">
            <v>1</v>
          </cell>
          <cell r="DF263">
            <v>4.5314303800972281E-5</v>
          </cell>
          <cell r="DG263">
            <v>562.89912560208506</v>
          </cell>
          <cell r="DH263">
            <v>4.5190073302966655E-8</v>
          </cell>
          <cell r="DI263">
            <v>562.89912564727513</v>
          </cell>
          <cell r="DJ263">
            <v>0</v>
          </cell>
          <cell r="DK263">
            <v>0</v>
          </cell>
          <cell r="DL263">
            <v>562.89912564727513</v>
          </cell>
          <cell r="DM263">
            <v>360</v>
          </cell>
          <cell r="DN263">
            <v>1242210.6893099996</v>
          </cell>
          <cell r="DP263">
            <v>7788.4606999999996</v>
          </cell>
          <cell r="DQ263">
            <v>47662.62</v>
          </cell>
          <cell r="DR263">
            <v>194565.64</v>
          </cell>
          <cell r="DS263">
            <v>231170.03</v>
          </cell>
          <cell r="DT263">
            <v>286687.53000000003</v>
          </cell>
          <cell r="DU263">
            <v>138052.47</v>
          </cell>
          <cell r="DV263">
            <v>975.68152999999995</v>
          </cell>
          <cell r="DW263">
            <v>6639.2397000000001</v>
          </cell>
          <cell r="DX263">
            <v>22124.94</v>
          </cell>
          <cell r="DY263">
            <v>23299.920999999998</v>
          </cell>
          <cell r="DZ263">
            <v>24998.611000000001</v>
          </cell>
          <cell r="EA263">
            <v>16727.201000000001</v>
          </cell>
          <cell r="EB263">
            <v>2894.0021000000002</v>
          </cell>
          <cell r="EC263">
            <v>15692.54</v>
          </cell>
          <cell r="ED263">
            <v>32267.396000000001</v>
          </cell>
          <cell r="EE263">
            <v>32996.777999999998</v>
          </cell>
          <cell r="EF263">
            <v>34031.086000000003</v>
          </cell>
          <cell r="EG263">
            <v>28870.947</v>
          </cell>
          <cell r="EH263">
            <v>975.12918000000002</v>
          </cell>
          <cell r="EI263">
            <v>6506.6641</v>
          </cell>
          <cell r="EJ263">
            <v>22393.473999999998</v>
          </cell>
          <cell r="EK263">
            <v>23166.319</v>
          </cell>
          <cell r="EL263">
            <v>24875.772000000001</v>
          </cell>
          <cell r="EM263">
            <v>16848.237000000001</v>
          </cell>
          <cell r="EO263">
            <v>164.71547926871841</v>
          </cell>
          <cell r="EP263">
            <v>0</v>
          </cell>
          <cell r="EQ263">
            <v>562.89912564727513</v>
          </cell>
          <cell r="ER263">
            <v>0</v>
          </cell>
        </row>
        <row r="264">
          <cell r="A264" t="str">
            <v>Комсомольская ТЭЦ-2</v>
          </cell>
          <cell r="B264" t="str">
            <v>FE</v>
          </cell>
          <cell r="C264" t="str">
            <v>Khabarovsk</v>
          </cell>
          <cell r="D264" t="str">
            <v>Хабаровский край</v>
          </cell>
          <cell r="E264">
            <v>265.5</v>
          </cell>
          <cell r="F264" t="str">
            <v>Gas</v>
          </cell>
          <cell r="G264" t="str">
            <v>CHP</v>
          </cell>
          <cell r="H264">
            <v>2.9422141332119994E-3</v>
          </cell>
          <cell r="I264">
            <v>11676.211800000005</v>
          </cell>
          <cell r="J264">
            <v>0</v>
          </cell>
          <cell r="K264">
            <v>0</v>
          </cell>
          <cell r="L264">
            <v>5</v>
          </cell>
          <cell r="M264">
            <v>0</v>
          </cell>
          <cell r="N264">
            <v>0</v>
          </cell>
          <cell r="O264" t="str">
            <v>MR</v>
          </cell>
          <cell r="P264">
            <v>0.52829512885086838</v>
          </cell>
          <cell r="Q264">
            <v>0</v>
          </cell>
          <cell r="R264">
            <v>0.52829512885086838</v>
          </cell>
          <cell r="S264">
            <v>1</v>
          </cell>
          <cell r="T264">
            <v>0.35985481056430962</v>
          </cell>
          <cell r="U264">
            <v>0.15977568316884241</v>
          </cell>
          <cell r="V264">
            <v>0.35985481056430962</v>
          </cell>
          <cell r="W264">
            <v>0</v>
          </cell>
          <cell r="X264">
            <v>1</v>
          </cell>
          <cell r="Y264" t="str">
            <v>Other</v>
          </cell>
          <cell r="AJ264">
            <v>321.93850265717771</v>
          </cell>
          <cell r="AK264">
            <v>395565272.53673124</v>
          </cell>
          <cell r="AV264" t="str">
            <v>Khabarovsk</v>
          </cell>
          <cell r="AW264" t="str">
            <v>Комсомольская ТЭЦ-2</v>
          </cell>
          <cell r="AX264" t="str">
            <v>Хабаровский край</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265.5</v>
          </cell>
          <cell r="BY264">
            <v>1228698.2447787726</v>
          </cell>
          <cell r="BZ264">
            <v>94012.788969547022</v>
          </cell>
          <cell r="CA264">
            <v>94012.788969547022</v>
          </cell>
          <cell r="CB264">
            <v>145586.96340071654</v>
          </cell>
          <cell r="CC264">
            <v>898452</v>
          </cell>
          <cell r="DB264">
            <v>13</v>
          </cell>
          <cell r="DC264">
            <v>0.52829512804306511</v>
          </cell>
          <cell r="DD264">
            <v>0.99999999847092425</v>
          </cell>
          <cell r="DE264">
            <v>1</v>
          </cell>
          <cell r="DF264">
            <v>4.532019786955913E-5</v>
          </cell>
          <cell r="DG264">
            <v>556.84847490207619</v>
          </cell>
          <cell r="DH264">
            <v>4.327410610782267E-8</v>
          </cell>
          <cell r="DI264">
            <v>556.84847494535029</v>
          </cell>
          <cell r="DJ264">
            <v>0</v>
          </cell>
          <cell r="DK264">
            <v>0</v>
          </cell>
          <cell r="DL264">
            <v>556.84847494535029</v>
          </cell>
          <cell r="DM264">
            <v>265.5</v>
          </cell>
          <cell r="DN264">
            <v>1228698.2429</v>
          </cell>
          <cell r="DP264">
            <v>6749.4874</v>
          </cell>
          <cell r="DQ264">
            <v>46468.985000000001</v>
          </cell>
          <cell r="DR264">
            <v>180533.59</v>
          </cell>
          <cell r="DS264">
            <v>216905.72</v>
          </cell>
          <cell r="DT264">
            <v>271066.46999999997</v>
          </cell>
          <cell r="DU264">
            <v>173361.45</v>
          </cell>
          <cell r="DV264">
            <v>801.86739999999998</v>
          </cell>
          <cell r="DW264">
            <v>5530.7191000000003</v>
          </cell>
          <cell r="DX264">
            <v>21128.999</v>
          </cell>
          <cell r="DY264">
            <v>23387.812999999998</v>
          </cell>
          <cell r="DZ264">
            <v>26570.367999999999</v>
          </cell>
          <cell r="EA264">
            <v>16593.023000000001</v>
          </cell>
          <cell r="EB264">
            <v>2445.5412000000001</v>
          </cell>
          <cell r="EC264">
            <v>14017.846</v>
          </cell>
          <cell r="ED264">
            <v>32124.123</v>
          </cell>
          <cell r="EE264">
            <v>33297.288999999997</v>
          </cell>
          <cell r="EF264">
            <v>34807.453000000001</v>
          </cell>
          <cell r="EG264">
            <v>28894.710999999999</v>
          </cell>
          <cell r="EH264">
            <v>801.60709999999995</v>
          </cell>
          <cell r="EI264">
            <v>5449.4346999999998</v>
          </cell>
          <cell r="EJ264">
            <v>21239.313999999998</v>
          </cell>
          <cell r="EK264">
            <v>23210.821</v>
          </cell>
          <cell r="EL264">
            <v>26417.058000000001</v>
          </cell>
          <cell r="EM264">
            <v>16894.553</v>
          </cell>
          <cell r="EO264">
            <v>46.189685296048992</v>
          </cell>
          <cell r="EP264">
            <v>0</v>
          </cell>
          <cell r="EQ264">
            <v>556.84847494535029</v>
          </cell>
          <cell r="ER264">
            <v>0</v>
          </cell>
        </row>
        <row r="265">
          <cell r="A265" t="str">
            <v>Хабаровская ТЭЦ-3</v>
          </cell>
          <cell r="B265" t="str">
            <v>FE</v>
          </cell>
          <cell r="C265" t="str">
            <v>Khabarovsk</v>
          </cell>
          <cell r="D265" t="str">
            <v>Хабаровский край</v>
          </cell>
          <cell r="E265">
            <v>540</v>
          </cell>
          <cell r="F265" t="str">
            <v>Coal</v>
          </cell>
          <cell r="G265" t="str">
            <v>CHP</v>
          </cell>
          <cell r="H265">
            <v>2.1252318784781782E-3</v>
          </cell>
          <cell r="I265">
            <v>8434.0080000000034</v>
          </cell>
          <cell r="J265">
            <v>0</v>
          </cell>
          <cell r="K265">
            <v>0</v>
          </cell>
          <cell r="L265">
            <v>6</v>
          </cell>
          <cell r="M265">
            <v>0</v>
          </cell>
          <cell r="N265">
            <v>0</v>
          </cell>
          <cell r="O265" t="str">
            <v>MR</v>
          </cell>
          <cell r="P265">
            <v>0.52679956823854834</v>
          </cell>
          <cell r="Q265">
            <v>0</v>
          </cell>
          <cell r="R265">
            <v>0.52679956823854834</v>
          </cell>
          <cell r="S265">
            <v>0.99826409507411806</v>
          </cell>
          <cell r="T265">
            <v>0.35777488542869729</v>
          </cell>
          <cell r="U265">
            <v>0.15885219555737659</v>
          </cell>
          <cell r="V265">
            <v>0.35777488542869729</v>
          </cell>
          <cell r="W265">
            <v>0</v>
          </cell>
          <cell r="X265">
            <v>1</v>
          </cell>
          <cell r="Y265" t="str">
            <v>Other</v>
          </cell>
          <cell r="AJ265">
            <v>476.6717077777779</v>
          </cell>
          <cell r="AK265">
            <v>1187852865.5797527</v>
          </cell>
          <cell r="AV265" t="str">
            <v>Khabarovsk</v>
          </cell>
          <cell r="AW265" t="str">
            <v>Хабаровская ТЭЦ-3</v>
          </cell>
          <cell r="AX265" t="str">
            <v>Хабаровский край</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540</v>
          </cell>
          <cell r="BY265">
            <v>2491972.6775956289</v>
          </cell>
          <cell r="BZ265">
            <v>190107.26312139258</v>
          </cell>
          <cell r="CA265">
            <v>190107.26312139258</v>
          </cell>
          <cell r="CB265">
            <v>294397.59698257491</v>
          </cell>
          <cell r="CC265">
            <v>1824187.8767746403</v>
          </cell>
          <cell r="DB265">
            <v>13</v>
          </cell>
          <cell r="DC265">
            <v>0.52679956540673067</v>
          </cell>
          <cell r="DD265">
            <v>0.99999999462448763</v>
          </cell>
          <cell r="DE265">
            <v>1</v>
          </cell>
          <cell r="DF265">
            <v>4.531430382338255E-5</v>
          </cell>
          <cell r="DG265">
            <v>1129.220064251228</v>
          </cell>
          <cell r="DH265">
            <v>8.6127711278263451E-8</v>
          </cell>
          <cell r="DI265">
            <v>1129.2200643373558</v>
          </cell>
          <cell r="DJ265">
            <v>0</v>
          </cell>
          <cell r="DK265">
            <v>0</v>
          </cell>
          <cell r="DL265">
            <v>1129.2200643373558</v>
          </cell>
          <cell r="DM265">
            <v>540</v>
          </cell>
          <cell r="DN265">
            <v>2491972.6641999991</v>
          </cell>
          <cell r="DP265">
            <v>13614.726000000001</v>
          </cell>
          <cell r="DQ265">
            <v>93972.014999999999</v>
          </cell>
          <cell r="DR265">
            <v>366574.95</v>
          </cell>
          <cell r="DS265">
            <v>440544.14</v>
          </cell>
          <cell r="DT265">
            <v>550694.73</v>
          </cell>
          <cell r="DU265">
            <v>351959.98</v>
          </cell>
          <cell r="DV265">
            <v>1242.3212000000001</v>
          </cell>
          <cell r="DW265">
            <v>9772.5313999999998</v>
          </cell>
          <cell r="DX265">
            <v>45634.976999999999</v>
          </cell>
          <cell r="DY265">
            <v>49367.862999999998</v>
          </cell>
          <cell r="DZ265">
            <v>55387.364999999998</v>
          </cell>
          <cell r="EA265">
            <v>28702.205000000002</v>
          </cell>
          <cell r="EB265">
            <v>3631.4319999999998</v>
          </cell>
          <cell r="EC265">
            <v>23866.06</v>
          </cell>
          <cell r="ED265">
            <v>68102.418999999994</v>
          </cell>
          <cell r="EE265">
            <v>70300.384999999995</v>
          </cell>
          <cell r="EF265">
            <v>73895.570000000007</v>
          </cell>
          <cell r="EG265">
            <v>54601.731</v>
          </cell>
          <cell r="EH265">
            <v>1241.2134000000001</v>
          </cell>
          <cell r="EI265">
            <v>9485.6761999999999</v>
          </cell>
          <cell r="EJ265">
            <v>46568.599000000002</v>
          </cell>
          <cell r="EK265">
            <v>48968.911</v>
          </cell>
          <cell r="EL265">
            <v>54987.347000000002</v>
          </cell>
          <cell r="EM265">
            <v>28855.517</v>
          </cell>
          <cell r="EO265">
            <v>262.3065030715635</v>
          </cell>
          <cell r="EP265">
            <v>0</v>
          </cell>
          <cell r="EQ265">
            <v>1129.2200643373558</v>
          </cell>
          <cell r="ER265">
            <v>0</v>
          </cell>
        </row>
        <row r="266">
          <cell r="A266" t="str">
            <v>Хабаровская ТЭЦ-1</v>
          </cell>
          <cell r="B266" t="str">
            <v>FE</v>
          </cell>
          <cell r="C266" t="str">
            <v>Khabarovsk</v>
          </cell>
          <cell r="D266" t="str">
            <v>Хабаровский край</v>
          </cell>
          <cell r="E266">
            <v>9.9999999999999995E-7</v>
          </cell>
          <cell r="F266" t="str">
            <v>Coal</v>
          </cell>
          <cell r="G266" t="str">
            <v>CHP</v>
          </cell>
          <cell r="H266">
            <v>2.6873403101046519E-3</v>
          </cell>
          <cell r="I266">
            <v>10664.742</v>
          </cell>
          <cell r="J266">
            <v>0</v>
          </cell>
          <cell r="K266">
            <v>0</v>
          </cell>
          <cell r="L266">
            <v>2</v>
          </cell>
          <cell r="M266">
            <v>0</v>
          </cell>
          <cell r="N266">
            <v>0</v>
          </cell>
          <cell r="O266" t="str">
            <v>MR</v>
          </cell>
          <cell r="P266">
            <v>9.9999999999999995E-7</v>
          </cell>
          <cell r="Q266">
            <v>0</v>
          </cell>
          <cell r="R266">
            <v>9.9999999999999995E-7</v>
          </cell>
          <cell r="S266">
            <v>9.9999999999999995E-7</v>
          </cell>
          <cell r="T266">
            <v>9.9999999999999995E-7</v>
          </cell>
          <cell r="U266">
            <v>9.9999999999999995E-7</v>
          </cell>
          <cell r="V266">
            <v>9.9999999999999995E-7</v>
          </cell>
          <cell r="W266">
            <v>0</v>
          </cell>
          <cell r="X266">
            <v>1</v>
          </cell>
          <cell r="Y266" t="str">
            <v>Other</v>
          </cell>
          <cell r="AJ266">
            <v>30</v>
          </cell>
          <cell r="AK266">
            <v>2.0742868379999997E-7</v>
          </cell>
          <cell r="AV266" t="str">
            <v>Khabarovsk</v>
          </cell>
          <cell r="AW266" t="str">
            <v>Хабаровская ТЭЦ-1</v>
          </cell>
          <cell r="AX266" t="str">
            <v>Хабаровский край</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9.9999999999999995E-7</v>
          </cell>
          <cell r="BY266">
            <v>8.7600000000000004E-9</v>
          </cell>
          <cell r="BZ266">
            <v>9.8400000000000012E-10</v>
          </cell>
          <cell r="CA266">
            <v>9.8400000000000012E-10</v>
          </cell>
          <cell r="CB266">
            <v>3.4320000000000001E-9</v>
          </cell>
          <cell r="CC266">
            <v>3.3840000000000003E-9</v>
          </cell>
          <cell r="DB266">
            <v>13</v>
          </cell>
          <cell r="DC266">
            <v>7.8930244977168947E-7</v>
          </cell>
          <cell r="DD266">
            <v>0.7893024497716894</v>
          </cell>
          <cell r="DE266">
            <v>0.97994634999999997</v>
          </cell>
          <cell r="DF266">
            <v>4.6590712614698959E-5</v>
          </cell>
          <cell r="DG266">
            <v>3.2214167316570203E-12</v>
          </cell>
          <cell r="DH266">
            <v>8.8903190259109649E-22</v>
          </cell>
          <cell r="DI266">
            <v>3.221416732546052E-12</v>
          </cell>
          <cell r="DJ266">
            <v>0</v>
          </cell>
          <cell r="DK266">
            <v>0</v>
          </cell>
          <cell r="DL266">
            <v>3.221416732546052E-12</v>
          </cell>
          <cell r="DM266">
            <v>9.7994634999999993E-7</v>
          </cell>
          <cell r="DN266">
            <v>6.9142894599999994E-9</v>
          </cell>
          <cell r="DP266">
            <v>4.4049021E-10</v>
          </cell>
          <cell r="DQ266">
            <v>4.3791538000000002E-10</v>
          </cell>
          <cell r="DR266">
            <v>4.3740052999999999E-10</v>
          </cell>
          <cell r="DS266">
            <v>4.3736626999999999E-10</v>
          </cell>
          <cell r="DT266">
            <v>4.3733154000000001E-10</v>
          </cell>
          <cell r="DU266">
            <v>4.3740887000000002E-10</v>
          </cell>
          <cell r="DV266">
            <v>1.2606282999999999E-10</v>
          </cell>
          <cell r="DW266">
            <v>1.3550982000000001E-10</v>
          </cell>
          <cell r="DX266">
            <v>1.3760414000000001E-10</v>
          </cell>
          <cell r="DY266">
            <v>1.3774912999999999E-10</v>
          </cell>
          <cell r="DZ266">
            <v>1.3790080000000001E-10</v>
          </cell>
          <cell r="EA266">
            <v>1.3758628000000001E-10</v>
          </cell>
          <cell r="EB266">
            <v>4.4626741999999998E-10</v>
          </cell>
          <cell r="EC266">
            <v>4.4351933E-10</v>
          </cell>
          <cell r="ED266">
            <v>4.4296937000000001E-10</v>
          </cell>
          <cell r="EE266">
            <v>4.4293287E-10</v>
          </cell>
          <cell r="EF266">
            <v>4.4289558E-10</v>
          </cell>
          <cell r="EG266">
            <v>4.4296107E-10</v>
          </cell>
          <cell r="EH266">
            <v>1.260531E-10</v>
          </cell>
          <cell r="EI266">
            <v>1.3550913000000001E-10</v>
          </cell>
          <cell r="EJ266">
            <v>1.3759204999999999E-10</v>
          </cell>
          <cell r="EK266">
            <v>1.3774092999999999E-10</v>
          </cell>
          <cell r="EL266">
            <v>1.3789597999999999E-10</v>
          </cell>
          <cell r="EM266">
            <v>1.3762683000000001E-10</v>
          </cell>
          <cell r="EO266">
            <v>0</v>
          </cell>
          <cell r="EP266">
            <v>0</v>
          </cell>
          <cell r="EQ266">
            <v>3.221416732546052E-12</v>
          </cell>
          <cell r="ER266">
            <v>0</v>
          </cell>
        </row>
        <row r="267">
          <cell r="A267" t="str">
            <v>Амурская ТЭЦ-1</v>
          </cell>
          <cell r="B267" t="str">
            <v>FE</v>
          </cell>
          <cell r="C267" t="str">
            <v>Khabarovsk</v>
          </cell>
          <cell r="D267" t="str">
            <v>Хабаровский край</v>
          </cell>
          <cell r="E267">
            <v>9.9999999999999995E-7</v>
          </cell>
          <cell r="F267" t="str">
            <v>Coal</v>
          </cell>
          <cell r="G267" t="str">
            <v>CHP</v>
          </cell>
          <cell r="H267">
            <v>3.2717790766861503E-3</v>
          </cell>
          <cell r="I267">
            <v>12984.0942</v>
          </cell>
          <cell r="J267">
            <v>0</v>
          </cell>
          <cell r="K267">
            <v>0</v>
          </cell>
          <cell r="L267">
            <v>2</v>
          </cell>
          <cell r="M267">
            <v>0</v>
          </cell>
          <cell r="N267">
            <v>0</v>
          </cell>
          <cell r="O267" t="str">
            <v>MR</v>
          </cell>
          <cell r="P267">
            <v>9.9999999999999995E-7</v>
          </cell>
          <cell r="Q267">
            <v>0</v>
          </cell>
          <cell r="R267">
            <v>9.9999999999999995E-7</v>
          </cell>
          <cell r="S267">
            <v>9.9999999999999995E-7</v>
          </cell>
          <cell r="T267">
            <v>9.9999999999999995E-7</v>
          </cell>
          <cell r="U267">
            <v>9.9999999999999995E-7</v>
          </cell>
          <cell r="V267">
            <v>9.9999999999999995E-7</v>
          </cell>
          <cell r="W267">
            <v>0</v>
          </cell>
          <cell r="X267">
            <v>1</v>
          </cell>
          <cell r="Y267" t="str">
            <v>Other</v>
          </cell>
          <cell r="AJ267">
            <v>1530</v>
          </cell>
          <cell r="AK267">
            <v>1.0578862873799999E-5</v>
          </cell>
          <cell r="AV267" t="str">
            <v>Khabarovsk</v>
          </cell>
          <cell r="AW267" t="str">
            <v>Амурская ТЭЦ-1</v>
          </cell>
          <cell r="AX267" t="str">
            <v>Хабаровский край</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9.9999999999999995E-7</v>
          </cell>
          <cell r="BY267">
            <v>8.7600000000000004E-9</v>
          </cell>
          <cell r="BZ267">
            <v>9.8400000000000012E-10</v>
          </cell>
          <cell r="CA267">
            <v>9.8400000000000012E-10</v>
          </cell>
          <cell r="CB267">
            <v>3.4320000000000001E-9</v>
          </cell>
          <cell r="CC267">
            <v>3.3840000000000003E-9</v>
          </cell>
          <cell r="DB267">
            <v>13</v>
          </cell>
          <cell r="DC267">
            <v>7.8930244977168947E-7</v>
          </cell>
          <cell r="DD267">
            <v>0.7893024497716894</v>
          </cell>
          <cell r="DE267">
            <v>0.97994634999999997</v>
          </cell>
          <cell r="DF267">
            <v>4.6590712614698959E-5</v>
          </cell>
          <cell r="DG267">
            <v>3.2214167316570203E-12</v>
          </cell>
          <cell r="DH267">
            <v>8.8903190259109649E-22</v>
          </cell>
          <cell r="DI267">
            <v>3.221416732546052E-12</v>
          </cell>
          <cell r="DJ267">
            <v>0</v>
          </cell>
          <cell r="DK267">
            <v>0</v>
          </cell>
          <cell r="DL267">
            <v>3.221416732546052E-12</v>
          </cell>
          <cell r="DM267">
            <v>9.7994634999999993E-7</v>
          </cell>
          <cell r="DN267">
            <v>6.9142894599999994E-9</v>
          </cell>
          <cell r="DP267">
            <v>4.4049021E-10</v>
          </cell>
          <cell r="DQ267">
            <v>4.3791538000000002E-10</v>
          </cell>
          <cell r="DR267">
            <v>4.3740052999999999E-10</v>
          </cell>
          <cell r="DS267">
            <v>4.3736626999999999E-10</v>
          </cell>
          <cell r="DT267">
            <v>4.3733154000000001E-10</v>
          </cell>
          <cell r="DU267">
            <v>4.3740887000000002E-10</v>
          </cell>
          <cell r="DV267">
            <v>1.2606282999999999E-10</v>
          </cell>
          <cell r="DW267">
            <v>1.3550982000000001E-10</v>
          </cell>
          <cell r="DX267">
            <v>1.3760414000000001E-10</v>
          </cell>
          <cell r="DY267">
            <v>1.3774912999999999E-10</v>
          </cell>
          <cell r="DZ267">
            <v>1.3790080000000001E-10</v>
          </cell>
          <cell r="EA267">
            <v>1.3758628000000001E-10</v>
          </cell>
          <cell r="EB267">
            <v>4.4626741999999998E-10</v>
          </cell>
          <cell r="EC267">
            <v>4.4351933E-10</v>
          </cell>
          <cell r="ED267">
            <v>4.4296937000000001E-10</v>
          </cell>
          <cell r="EE267">
            <v>4.4293287E-10</v>
          </cell>
          <cell r="EF267">
            <v>4.4289558E-10</v>
          </cell>
          <cell r="EG267">
            <v>4.4296107E-10</v>
          </cell>
          <cell r="EH267">
            <v>1.260531E-10</v>
          </cell>
          <cell r="EI267">
            <v>1.3550913000000001E-10</v>
          </cell>
          <cell r="EJ267">
            <v>1.3759204999999999E-10</v>
          </cell>
          <cell r="EK267">
            <v>1.3774092999999999E-10</v>
          </cell>
          <cell r="EL267">
            <v>1.3789597999999999E-10</v>
          </cell>
          <cell r="EM267">
            <v>1.3762683000000001E-10</v>
          </cell>
          <cell r="EO267">
            <v>0</v>
          </cell>
          <cell r="EP267">
            <v>0</v>
          </cell>
          <cell r="EQ267">
            <v>3.221416732546052E-12</v>
          </cell>
          <cell r="ER267">
            <v>0</v>
          </cell>
        </row>
        <row r="268">
          <cell r="A268" t="str">
            <v>Западно-Сибирская ТЭЦ</v>
          </cell>
          <cell r="B268" t="str">
            <v>SI</v>
          </cell>
          <cell r="C268" t="str">
            <v>Kemerovo (Kuzbassenergo)</v>
          </cell>
          <cell r="D268" t="str">
            <v>Кемеровская область</v>
          </cell>
          <cell r="E268">
            <v>9.9999999999999995E-7</v>
          </cell>
          <cell r="F268" t="str">
            <v>Coal</v>
          </cell>
          <cell r="G268" t="str">
            <v>CHP</v>
          </cell>
          <cell r="H268">
            <v>2.7027405411081166E-3</v>
          </cell>
          <cell r="I268">
            <v>10725.858</v>
          </cell>
          <cell r="J268">
            <v>0</v>
          </cell>
          <cell r="K268">
            <v>0</v>
          </cell>
          <cell r="L268">
            <v>2</v>
          </cell>
          <cell r="M268">
            <v>0</v>
          </cell>
          <cell r="N268">
            <v>0</v>
          </cell>
          <cell r="O268" t="str">
            <v>MR</v>
          </cell>
          <cell r="P268">
            <v>9.9999999999999995E-7</v>
          </cell>
          <cell r="Q268">
            <v>0</v>
          </cell>
          <cell r="R268">
            <v>9.9999999999999995E-7</v>
          </cell>
          <cell r="S268">
            <v>9.9999999999999995E-7</v>
          </cell>
          <cell r="T268">
            <v>9.9999999999999995E-7</v>
          </cell>
          <cell r="U268">
            <v>9.9999999999999995E-7</v>
          </cell>
          <cell r="V268">
            <v>9.9999999999999995E-7</v>
          </cell>
          <cell r="W268">
            <v>0</v>
          </cell>
          <cell r="X268">
            <v>1</v>
          </cell>
          <cell r="Y268" t="str">
            <v>Other</v>
          </cell>
          <cell r="AJ268">
            <v>702.51800000000003</v>
          </cell>
          <cell r="AK268">
            <v>4.8690726978365002E-6</v>
          </cell>
          <cell r="AV268" t="str">
            <v>Kemerovo (Kuzbassenergo)</v>
          </cell>
          <cell r="AW268" t="str">
            <v>Западно-Сибирская ТЭЦ</v>
          </cell>
          <cell r="AX268" t="str">
            <v>Кемеровская область</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9.9999999999999995E-7</v>
          </cell>
          <cell r="BY268">
            <v>8.7600000000000004E-9</v>
          </cell>
          <cell r="BZ268">
            <v>9.8400000000000012E-10</v>
          </cell>
          <cell r="CA268">
            <v>9.8400000000000012E-10</v>
          </cell>
          <cell r="CB268">
            <v>3.4320000000000001E-9</v>
          </cell>
          <cell r="CC268">
            <v>3.3840000000000003E-9</v>
          </cell>
          <cell r="DB268">
            <v>5</v>
          </cell>
          <cell r="DC268">
            <v>7.9119711757990868E-7</v>
          </cell>
          <cell r="DD268">
            <v>0.79119711757990863</v>
          </cell>
          <cell r="DE268">
            <v>0.97975747000000002</v>
          </cell>
          <cell r="DF268">
            <v>2.8950507596451852E-5</v>
          </cell>
          <cell r="DG268">
            <v>2.006526895060225E-12</v>
          </cell>
          <cell r="DH268">
            <v>1.6254190825413687E-22</v>
          </cell>
          <cell r="DI268">
            <v>2.0065268952227668E-12</v>
          </cell>
          <cell r="DJ268">
            <v>0</v>
          </cell>
          <cell r="DK268">
            <v>0</v>
          </cell>
          <cell r="DL268">
            <v>2.0065268952227668E-12</v>
          </cell>
          <cell r="DM268">
            <v>9.7975747000000001E-7</v>
          </cell>
          <cell r="DN268">
            <v>6.9308867499999996E-9</v>
          </cell>
          <cell r="DP268">
            <v>4.4043692000000001E-10</v>
          </cell>
          <cell r="DQ268">
            <v>4.3910531999999998E-10</v>
          </cell>
          <cell r="DR268">
            <v>4.3883825000000002E-10</v>
          </cell>
          <cell r="DS268">
            <v>4.3882047000000002E-10</v>
          </cell>
          <cell r="DT268">
            <v>4.3880243999999999E-10</v>
          </cell>
          <cell r="DU268">
            <v>4.3884258000000002E-10</v>
          </cell>
          <cell r="DV268">
            <v>1.2477748E-10</v>
          </cell>
          <cell r="DW268">
            <v>1.3563574000000001E-10</v>
          </cell>
          <cell r="DX268">
            <v>1.3805066E-10</v>
          </cell>
          <cell r="DY268">
            <v>1.3821798000000001E-10</v>
          </cell>
          <cell r="DZ268">
            <v>1.3839304E-10</v>
          </cell>
          <cell r="EA268">
            <v>1.3803005E-10</v>
          </cell>
          <cell r="EB268">
            <v>4.4690966E-10</v>
          </cell>
          <cell r="EC268">
            <v>4.4491935E-10</v>
          </cell>
          <cell r="ED268">
            <v>4.4452049999999999E-10</v>
          </cell>
          <cell r="EE268">
            <v>4.4449404999999998E-10</v>
          </cell>
          <cell r="EF268">
            <v>4.4446703000000002E-10</v>
          </cell>
          <cell r="EG268">
            <v>4.4451448E-10</v>
          </cell>
          <cell r="EH268">
            <v>1.2476662000000001E-10</v>
          </cell>
          <cell r="EI268">
            <v>1.3563492999999999E-10</v>
          </cell>
          <cell r="EJ268">
            <v>1.3803663E-10</v>
          </cell>
          <cell r="EK268">
            <v>1.3820842999999999E-10</v>
          </cell>
          <cell r="EL268">
            <v>1.3838738000000001E-10</v>
          </cell>
          <cell r="EM268">
            <v>1.3807675999999999E-10</v>
          </cell>
          <cell r="EO268">
            <v>1.3725050281431839E-13</v>
          </cell>
          <cell r="EP268">
            <v>0</v>
          </cell>
          <cell r="EQ268">
            <v>0</v>
          </cell>
          <cell r="ER268">
            <v>0</v>
          </cell>
        </row>
        <row r="269">
          <cell r="A269" t="str">
            <v>Кемеровская ГРЭС</v>
          </cell>
          <cell r="B269" t="str">
            <v>SI</v>
          </cell>
          <cell r="C269" t="str">
            <v>Kemerovo (Kuzbassenergo)</v>
          </cell>
          <cell r="D269" t="str">
            <v>Кемеровская область</v>
          </cell>
          <cell r="E269">
            <v>515</v>
          </cell>
          <cell r="F269" t="str">
            <v>Coal</v>
          </cell>
          <cell r="G269" t="str">
            <v>CHP</v>
          </cell>
          <cell r="H269">
            <v>2.6026390395855938E-3</v>
          </cell>
          <cell r="I269">
            <v>10328.603999999999</v>
          </cell>
          <cell r="J269">
            <v>0</v>
          </cell>
          <cell r="K269">
            <v>0</v>
          </cell>
          <cell r="L269">
            <v>6</v>
          </cell>
          <cell r="M269">
            <v>0</v>
          </cell>
          <cell r="N269">
            <v>0</v>
          </cell>
          <cell r="O269" t="str">
            <v>MR</v>
          </cell>
          <cell r="P269">
            <v>0.5379361801231316</v>
          </cell>
          <cell r="Q269">
            <v>0</v>
          </cell>
          <cell r="R269">
            <v>0.5379361801231316</v>
          </cell>
          <cell r="S269">
            <v>1</v>
          </cell>
          <cell r="T269">
            <v>0.44836298637918526</v>
          </cell>
          <cell r="U269">
            <v>0.13369844085295765</v>
          </cell>
          <cell r="V269">
            <v>0.44836298637918526</v>
          </cell>
          <cell r="W269">
            <v>0</v>
          </cell>
          <cell r="X269">
            <v>1</v>
          </cell>
          <cell r="Y269" t="str">
            <v>TGC-12</v>
          </cell>
          <cell r="AJ269">
            <v>30</v>
          </cell>
          <cell r="AK269">
            <v>73793186.86500001</v>
          </cell>
          <cell r="AV269" t="str">
            <v>Kemerovo (Kuzbassenergo)</v>
          </cell>
          <cell r="AW269" t="str">
            <v>Кемеровская ГРЭС</v>
          </cell>
          <cell r="AX269" t="str">
            <v>Кемеровская область</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515</v>
          </cell>
          <cell r="BY269">
            <v>2426845.283007496</v>
          </cell>
          <cell r="BZ269">
            <v>227212.42697751592</v>
          </cell>
          <cell r="CA269">
            <v>227212.42697751592</v>
          </cell>
          <cell r="CB269">
            <v>236309.32023878559</v>
          </cell>
          <cell r="CC269">
            <v>1742760</v>
          </cell>
          <cell r="DB269">
            <v>5</v>
          </cell>
          <cell r="DC269">
            <v>0.5452349371591968</v>
          </cell>
          <cell r="DD269">
            <v>1.0135680723954923</v>
          </cell>
          <cell r="DE269">
            <v>1.145631067961165</v>
          </cell>
          <cell r="DF269">
            <v>2.8623939672337361E-5</v>
          </cell>
          <cell r="DG269">
            <v>704.08390968442609</v>
          </cell>
          <cell r="DH269">
            <v>1.2357816850587574E-8</v>
          </cell>
          <cell r="DI269">
            <v>704.08390969678396</v>
          </cell>
          <cell r="DJ269">
            <v>0</v>
          </cell>
          <cell r="DK269">
            <v>0</v>
          </cell>
          <cell r="DL269">
            <v>704.08390969678396</v>
          </cell>
          <cell r="DM269">
            <v>590</v>
          </cell>
          <cell r="DN269">
            <v>2459772.8955000006</v>
          </cell>
          <cell r="DP269">
            <v>9305.0864999999994</v>
          </cell>
          <cell r="DQ269">
            <v>75829.483999999997</v>
          </cell>
          <cell r="DR269">
            <v>357935.96</v>
          </cell>
          <cell r="DS269">
            <v>436697.59</v>
          </cell>
          <cell r="DT269">
            <v>554872.86</v>
          </cell>
          <cell r="DU269">
            <v>337539.07</v>
          </cell>
          <cell r="DV269">
            <v>2023.8886</v>
          </cell>
          <cell r="DW269">
            <v>13020.477999999999</v>
          </cell>
          <cell r="DX269">
            <v>48668.851000000002</v>
          </cell>
          <cell r="DY269">
            <v>55668.714999999997</v>
          </cell>
          <cell r="DZ269">
            <v>65548.404999999999</v>
          </cell>
          <cell r="EA269">
            <v>42282.089</v>
          </cell>
          <cell r="EB269">
            <v>6876.5654999999997</v>
          </cell>
          <cell r="EC269">
            <v>34062.949000000001</v>
          </cell>
          <cell r="ED269">
            <v>51112.684999999998</v>
          </cell>
          <cell r="EE269">
            <v>48696.186999999998</v>
          </cell>
          <cell r="EF269">
            <v>47634.79</v>
          </cell>
          <cell r="EG269">
            <v>44784.815000000002</v>
          </cell>
          <cell r="EH269">
            <v>2077.1988999999999</v>
          </cell>
          <cell r="EI269">
            <v>13307.224</v>
          </cell>
          <cell r="EJ269">
            <v>48690.661</v>
          </cell>
          <cell r="EK269">
            <v>55060.894999999997</v>
          </cell>
          <cell r="EL269">
            <v>64368.517999999996</v>
          </cell>
          <cell r="EM269">
            <v>43707.93</v>
          </cell>
          <cell r="EO269">
            <v>15.555087318200435</v>
          </cell>
          <cell r="EP269">
            <v>0</v>
          </cell>
          <cell r="EQ269">
            <v>0</v>
          </cell>
          <cell r="ER269">
            <v>0</v>
          </cell>
        </row>
        <row r="270">
          <cell r="A270" t="str">
            <v>Новокемеровская ТЭЦ</v>
          </cell>
          <cell r="B270" t="str">
            <v>SI</v>
          </cell>
          <cell r="C270" t="str">
            <v>Kemerovo (Kuzbassenergo)</v>
          </cell>
          <cell r="D270" t="str">
            <v>Кемеровская область</v>
          </cell>
          <cell r="E270">
            <v>495</v>
          </cell>
          <cell r="F270" t="str">
            <v>Coal</v>
          </cell>
          <cell r="G270" t="str">
            <v>CHP</v>
          </cell>
          <cell r="H270">
            <v>2.7412411186167793E-3</v>
          </cell>
          <cell r="I270">
            <v>10878.647999999999</v>
          </cell>
          <cell r="J270">
            <v>0</v>
          </cell>
          <cell r="K270">
            <v>0</v>
          </cell>
          <cell r="L270">
            <v>6</v>
          </cell>
          <cell r="M270">
            <v>0</v>
          </cell>
          <cell r="N270">
            <v>0</v>
          </cell>
          <cell r="O270" t="str">
            <v>MR</v>
          </cell>
          <cell r="P270">
            <v>0.46398111350297128</v>
          </cell>
          <cell r="Q270">
            <v>0</v>
          </cell>
          <cell r="R270">
            <v>0.46398111350297128</v>
          </cell>
          <cell r="S270">
            <v>0.86709697570751154</v>
          </cell>
          <cell r="T270">
            <v>0.38154553833353388</v>
          </cell>
          <cell r="U270">
            <v>0.11377398478306694</v>
          </cell>
          <cell r="V270">
            <v>0.38154553833353388</v>
          </cell>
          <cell r="W270">
            <v>0</v>
          </cell>
          <cell r="X270">
            <v>1</v>
          </cell>
          <cell r="Y270" t="str">
            <v>TGC-12</v>
          </cell>
          <cell r="AJ270">
            <v>30</v>
          </cell>
          <cell r="AK270">
            <v>60357447.18</v>
          </cell>
          <cell r="AV270" t="str">
            <v>Kemerovo (Kuzbassenergo)</v>
          </cell>
          <cell r="AW270" t="str">
            <v>Новокемеровская ТЭЦ</v>
          </cell>
          <cell r="AX270" t="str">
            <v>Кемеровская область</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495</v>
          </cell>
          <cell r="BY270">
            <v>2011914.9043715841</v>
          </cell>
          <cell r="BZ270">
            <v>185843.20081149769</v>
          </cell>
          <cell r="CA270">
            <v>185843.20081149769</v>
          </cell>
          <cell r="CB270">
            <v>193283.79630886545</v>
          </cell>
          <cell r="CC270">
            <v>1452456.8020681385</v>
          </cell>
          <cell r="DB270">
            <v>5</v>
          </cell>
          <cell r="DC270">
            <v>0.4639811138785111</v>
          </cell>
          <cell r="DD270">
            <v>1.0000000008093861</v>
          </cell>
          <cell r="DE270">
            <v>1</v>
          </cell>
          <cell r="DF270">
            <v>2.8623939668167191E-5</v>
          </cell>
          <cell r="DG270">
            <v>575.88930886830258</v>
          </cell>
          <cell r="DH270">
            <v>1.0176156026314473E-8</v>
          </cell>
          <cell r="DI270">
            <v>575.88930887847869</v>
          </cell>
          <cell r="DJ270">
            <v>0</v>
          </cell>
          <cell r="DK270">
            <v>0</v>
          </cell>
          <cell r="DL270">
            <v>575.88930887847869</v>
          </cell>
          <cell r="DM270">
            <v>495</v>
          </cell>
          <cell r="DN270">
            <v>2011914.906</v>
          </cell>
          <cell r="DP270">
            <v>7613.5650999999998</v>
          </cell>
          <cell r="DQ270">
            <v>60776.025000000001</v>
          </cell>
          <cell r="DR270">
            <v>292444.18</v>
          </cell>
          <cell r="DS270">
            <v>357850.14</v>
          </cell>
          <cell r="DT270">
            <v>456255.47</v>
          </cell>
          <cell r="DU270">
            <v>274595.18</v>
          </cell>
          <cell r="DV270">
            <v>1738.1153999999999</v>
          </cell>
          <cell r="DW270">
            <v>11026.843999999999</v>
          </cell>
          <cell r="DX270">
            <v>39724.394</v>
          </cell>
          <cell r="DY270">
            <v>45247.813000000002</v>
          </cell>
          <cell r="DZ270">
            <v>52877.665000000001</v>
          </cell>
          <cell r="EA270">
            <v>35228.368999999999</v>
          </cell>
          <cell r="EB270">
            <v>5823.0685999999996</v>
          </cell>
          <cell r="EC270">
            <v>27750.387999999999</v>
          </cell>
          <cell r="ED270">
            <v>41187.444000000003</v>
          </cell>
          <cell r="EE270">
            <v>39750.118000000002</v>
          </cell>
          <cell r="EF270">
            <v>39180.500999999997</v>
          </cell>
          <cell r="EG270">
            <v>37002.425999999999</v>
          </cell>
          <cell r="EH270">
            <v>1776.1419000000001</v>
          </cell>
          <cell r="EI270">
            <v>11228.942999999999</v>
          </cell>
          <cell r="EJ270">
            <v>39668.385999999999</v>
          </cell>
          <cell r="EK270">
            <v>44766.368000000002</v>
          </cell>
          <cell r="EL270">
            <v>52020.279000000002</v>
          </cell>
          <cell r="EM270">
            <v>36383.082000000002</v>
          </cell>
          <cell r="EO270">
            <v>0</v>
          </cell>
          <cell r="EP270">
            <v>0</v>
          </cell>
          <cell r="EQ270">
            <v>0</v>
          </cell>
          <cell r="ER270">
            <v>0</v>
          </cell>
        </row>
        <row r="271">
          <cell r="A271" t="str">
            <v>Кузнецкая ТЭЦ</v>
          </cell>
          <cell r="B271" t="str">
            <v>SI</v>
          </cell>
          <cell r="C271" t="str">
            <v>Kemerovo (Kuzbassenergo)</v>
          </cell>
          <cell r="D271" t="str">
            <v>Кемеровская область</v>
          </cell>
          <cell r="E271">
            <v>121</v>
          </cell>
          <cell r="F271" t="str">
            <v>Coal</v>
          </cell>
          <cell r="G271" t="str">
            <v>CHP</v>
          </cell>
          <cell r="H271">
            <v>2.9183437751566284E-3</v>
          </cell>
          <cell r="I271">
            <v>11581.482000000004</v>
          </cell>
          <cell r="J271">
            <v>0</v>
          </cell>
          <cell r="K271">
            <v>0</v>
          </cell>
          <cell r="L271">
            <v>5</v>
          </cell>
          <cell r="M271">
            <v>0</v>
          </cell>
          <cell r="N271">
            <v>0</v>
          </cell>
          <cell r="O271" t="str">
            <v>MR</v>
          </cell>
          <cell r="P271">
            <v>0.54552139252753695</v>
          </cell>
          <cell r="Q271">
            <v>0</v>
          </cell>
          <cell r="R271">
            <v>0.54552139252753695</v>
          </cell>
          <cell r="S271">
            <v>1</v>
          </cell>
          <cell r="T271">
            <v>0.47063636566521999</v>
          </cell>
          <cell r="U271">
            <v>0.14034019357014327</v>
          </cell>
          <cell r="V271">
            <v>0.47063636566521999</v>
          </cell>
          <cell r="W271">
            <v>0</v>
          </cell>
          <cell r="X271">
            <v>1</v>
          </cell>
          <cell r="Y271" t="str">
            <v>TGC-12</v>
          </cell>
          <cell r="AJ271">
            <v>235.12800000000004</v>
          </cell>
          <cell r="AK271">
            <v>135958265.61245951</v>
          </cell>
          <cell r="AV271" t="str">
            <v>Kemerovo (Kuzbassenergo)</v>
          </cell>
          <cell r="AW271" t="str">
            <v>Кузнецкая ТЭЦ</v>
          </cell>
          <cell r="AX271" t="str">
            <v>Кемеровская область</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121</v>
          </cell>
          <cell r="BY271">
            <v>578230.85522348806</v>
          </cell>
          <cell r="BZ271">
            <v>56035.848241563755</v>
          </cell>
          <cell r="CA271">
            <v>56035.848241563755</v>
          </cell>
          <cell r="CB271">
            <v>58279.352864260538</v>
          </cell>
          <cell r="CC271">
            <v>409464</v>
          </cell>
          <cell r="DB271">
            <v>5</v>
          </cell>
          <cell r="DC271">
            <v>0.54552139688290113</v>
          </cell>
          <cell r="DD271">
            <v>1.0000000079838558</v>
          </cell>
          <cell r="DE271">
            <v>1</v>
          </cell>
          <cell r="DF271">
            <v>2.8683346152327691E-5</v>
          </cell>
          <cell r="DG271">
            <v>165.85595908748789</v>
          </cell>
          <cell r="DH271">
            <v>2.9942099201315182E-9</v>
          </cell>
          <cell r="DI271">
            <v>165.85595909048209</v>
          </cell>
          <cell r="DJ271">
            <v>0</v>
          </cell>
          <cell r="DK271">
            <v>0</v>
          </cell>
          <cell r="DL271">
            <v>165.85595909048209</v>
          </cell>
          <cell r="DM271">
            <v>121</v>
          </cell>
          <cell r="DN271">
            <v>578230.85983999982</v>
          </cell>
          <cell r="DP271">
            <v>3066.7424000000001</v>
          </cell>
          <cell r="DQ271">
            <v>21203.164000000001</v>
          </cell>
          <cell r="DR271">
            <v>82306.024999999994</v>
          </cell>
          <cell r="DS271">
            <v>98882.853000000003</v>
          </cell>
          <cell r="DT271">
            <v>123566.67</v>
          </cell>
          <cell r="DU271">
            <v>79038.92</v>
          </cell>
          <cell r="DV271">
            <v>469.52999</v>
          </cell>
          <cell r="DW271">
            <v>2991.2534000000001</v>
          </cell>
          <cell r="DX271">
            <v>11434.397999999999</v>
          </cell>
          <cell r="DY271">
            <v>13536.977000000001</v>
          </cell>
          <cell r="DZ271">
            <v>16657.438999999998</v>
          </cell>
          <cell r="EA271">
            <v>10946.251</v>
          </cell>
          <cell r="EB271">
            <v>1520.1306999999999</v>
          </cell>
          <cell r="EC271">
            <v>7314.6064999999999</v>
          </cell>
          <cell r="ED271">
            <v>12245.796</v>
          </cell>
          <cell r="EE271">
            <v>12423.338</v>
          </cell>
          <cell r="EF271">
            <v>12672.635</v>
          </cell>
          <cell r="EG271">
            <v>11918.282999999999</v>
          </cell>
          <cell r="EH271">
            <v>471.88914999999997</v>
          </cell>
          <cell r="EI271">
            <v>3003.9256999999998</v>
          </cell>
          <cell r="EJ271">
            <v>11298.097</v>
          </cell>
          <cell r="EK271">
            <v>13373.472</v>
          </cell>
          <cell r="EL271">
            <v>16467.044999999998</v>
          </cell>
          <cell r="EM271">
            <v>11421.419</v>
          </cell>
          <cell r="EO271">
            <v>0</v>
          </cell>
          <cell r="EP271">
            <v>0</v>
          </cell>
          <cell r="EQ271">
            <v>0</v>
          </cell>
          <cell r="ER271">
            <v>0</v>
          </cell>
        </row>
        <row r="272">
          <cell r="A272" t="str">
            <v>ТЭС ОАО "Юрмаш"</v>
          </cell>
          <cell r="B272" t="str">
            <v>SI</v>
          </cell>
          <cell r="C272" t="str">
            <v>Kemerovo (Kuzbassenergo)</v>
          </cell>
          <cell r="D272" t="str">
            <v>Кемеровская область</v>
          </cell>
          <cell r="E272">
            <v>91</v>
          </cell>
          <cell r="F272" t="str">
            <v>Coal</v>
          </cell>
          <cell r="G272" t="str">
            <v>CHP</v>
          </cell>
          <cell r="H272">
            <v>2.494837422561339E-3</v>
          </cell>
          <cell r="I272">
            <v>9900.7920000000013</v>
          </cell>
          <cell r="J272">
            <v>0</v>
          </cell>
          <cell r="K272">
            <v>0</v>
          </cell>
          <cell r="L272">
            <v>4</v>
          </cell>
          <cell r="M272">
            <v>0</v>
          </cell>
          <cell r="N272">
            <v>0</v>
          </cell>
          <cell r="O272" t="str">
            <v>MR</v>
          </cell>
          <cell r="P272">
            <v>6.1505434456254129E-2</v>
          </cell>
          <cell r="Q272">
            <v>0</v>
          </cell>
          <cell r="R272">
            <v>6.1505434456254129E-2</v>
          </cell>
          <cell r="S272">
            <v>6.6066759720841847E-2</v>
          </cell>
          <cell r="T272">
            <v>4.5880212403333544E-2</v>
          </cell>
          <cell r="U272">
            <v>6.5967821491447282E-2</v>
          </cell>
          <cell r="V272">
            <v>4.5880212403333544E-2</v>
          </cell>
          <cell r="W272">
            <v>0</v>
          </cell>
          <cell r="X272">
            <v>1</v>
          </cell>
          <cell r="Y272" t="str">
            <v>Other</v>
          </cell>
          <cell r="AJ272">
            <v>30</v>
          </cell>
          <cell r="AK272">
            <v>1470890.1629999999</v>
          </cell>
          <cell r="AV272" t="str">
            <v>Kemerovo (Kuzbassenergo)</v>
          </cell>
          <cell r="AW272" t="str">
            <v>ТЭС ОАО "Юрмаш"</v>
          </cell>
          <cell r="AX272" t="str">
            <v>Кемеровская область</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91</v>
          </cell>
          <cell r="BY272">
            <v>49029.672131147541</v>
          </cell>
          <cell r="BZ272">
            <v>4108.2977394440986</v>
          </cell>
          <cell r="CA272">
            <v>4108.2977394440986</v>
          </cell>
          <cell r="CB272">
            <v>20602.542265636883</v>
          </cell>
          <cell r="CC272">
            <v>20344.862255474924</v>
          </cell>
          <cell r="DB272">
            <v>5</v>
          </cell>
          <cell r="DC272">
            <v>6.1505434417180989E-2</v>
          </cell>
          <cell r="DD272">
            <v>0.9999999993647205</v>
          </cell>
          <cell r="DE272">
            <v>1</v>
          </cell>
          <cell r="DF272">
            <v>2.8511625474300654E-5</v>
          </cell>
          <cell r="DG272">
            <v>13.97915648042968</v>
          </cell>
          <cell r="DH272">
            <v>5.3347179716518232E-10</v>
          </cell>
          <cell r="DI272">
            <v>13.979156480963152</v>
          </cell>
          <cell r="DJ272">
            <v>0</v>
          </cell>
          <cell r="DK272">
            <v>0</v>
          </cell>
          <cell r="DL272">
            <v>13.979156480963152</v>
          </cell>
          <cell r="DM272">
            <v>91</v>
          </cell>
          <cell r="DN272">
            <v>49029.672099999996</v>
          </cell>
          <cell r="DP272">
            <v>1072.4604999999999</v>
          </cell>
          <cell r="DQ272">
            <v>3227.36</v>
          </cell>
          <cell r="DR272">
            <v>3975.5572999999999</v>
          </cell>
          <cell r="DS272">
            <v>4016.3119000000002</v>
          </cell>
          <cell r="DT272">
            <v>4056.8497000000002</v>
          </cell>
          <cell r="DU272">
            <v>3929.1583000000001</v>
          </cell>
          <cell r="DV272">
            <v>280.37270000000001</v>
          </cell>
          <cell r="DW272">
            <v>675.1653</v>
          </cell>
          <cell r="DX272">
            <v>784.41430000000003</v>
          </cell>
          <cell r="DY272">
            <v>790.42988000000003</v>
          </cell>
          <cell r="DZ272">
            <v>796.66524000000004</v>
          </cell>
          <cell r="EA272">
            <v>781.25018999999998</v>
          </cell>
          <cell r="EB272">
            <v>1045.5491999999999</v>
          </cell>
          <cell r="EC272">
            <v>3265.0364</v>
          </cell>
          <cell r="ED272">
            <v>4044.2687999999998</v>
          </cell>
          <cell r="EE272">
            <v>4069.3688999999999</v>
          </cell>
          <cell r="EF272">
            <v>4102.9683000000005</v>
          </cell>
          <cell r="EG272">
            <v>4008.1876000000002</v>
          </cell>
          <cell r="EH272">
            <v>281.45934999999997</v>
          </cell>
          <cell r="EI272">
            <v>675.91386</v>
          </cell>
          <cell r="EJ272">
            <v>783.49555999999995</v>
          </cell>
          <cell r="EK272">
            <v>789.40617999999995</v>
          </cell>
          <cell r="EL272">
            <v>795.64946999999995</v>
          </cell>
          <cell r="EM272">
            <v>782.37316999999996</v>
          </cell>
          <cell r="EO272">
            <v>0.16256861472238526</v>
          </cell>
          <cell r="EP272">
            <v>0</v>
          </cell>
          <cell r="EQ272">
            <v>0</v>
          </cell>
          <cell r="ER272">
            <v>0</v>
          </cell>
        </row>
        <row r="273">
          <cell r="A273" t="str">
            <v>Кемеровская ТЭЦ</v>
          </cell>
          <cell r="B273" t="str">
            <v>SI</v>
          </cell>
          <cell r="C273" t="str">
            <v>Kemerovo (Kuzbassenergo)</v>
          </cell>
          <cell r="D273" t="str">
            <v>Кемеровская область</v>
          </cell>
          <cell r="E273">
            <v>80</v>
          </cell>
          <cell r="F273" t="str">
            <v>Coal</v>
          </cell>
          <cell r="G273" t="str">
            <v>CHP</v>
          </cell>
          <cell r="H273">
            <v>3.1416471247068707E-3</v>
          </cell>
          <cell r="I273">
            <v>12467.664000000001</v>
          </cell>
          <cell r="J273">
            <v>0</v>
          </cell>
          <cell r="K273">
            <v>0</v>
          </cell>
          <cell r="L273">
            <v>4</v>
          </cell>
          <cell r="M273">
            <v>0</v>
          </cell>
          <cell r="N273">
            <v>0</v>
          </cell>
          <cell r="O273" t="str">
            <v>MR</v>
          </cell>
          <cell r="P273">
            <v>0.22868710154826954</v>
          </cell>
          <cell r="Q273">
            <v>0</v>
          </cell>
          <cell r="R273">
            <v>0.22868710154826954</v>
          </cell>
          <cell r="S273">
            <v>0.42737492618770401</v>
          </cell>
          <cell r="T273">
            <v>0.18805623921071796</v>
          </cell>
          <cell r="U273">
            <v>5.6076943768681824E-2</v>
          </cell>
          <cell r="V273">
            <v>0.18805623921071796</v>
          </cell>
          <cell r="W273">
            <v>0</v>
          </cell>
          <cell r="X273">
            <v>1</v>
          </cell>
          <cell r="Y273" t="str">
            <v>TGC-12</v>
          </cell>
          <cell r="AJ273">
            <v>221.95497248342247</v>
          </cell>
          <cell r="AK273">
            <v>35571374.091297507</v>
          </cell>
          <cell r="AV273" t="str">
            <v>Kemerovo (Kuzbassenergo)</v>
          </cell>
          <cell r="AW273" t="str">
            <v>Кемеровская ТЭЦ</v>
          </cell>
          <cell r="AX273" t="str">
            <v>Кемеровская область</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80</v>
          </cell>
          <cell r="BY273">
            <v>160263.92076502729</v>
          </cell>
          <cell r="BZ273">
            <v>14803.787150667718</v>
          </cell>
          <cell r="CA273">
            <v>14803.787150667718</v>
          </cell>
          <cell r="CB273">
            <v>15396.485681129281</v>
          </cell>
          <cell r="CC273">
            <v>115698.94001753523</v>
          </cell>
          <cell r="DB273">
            <v>5</v>
          </cell>
          <cell r="DC273">
            <v>0.22868710134132425</v>
          </cell>
          <cell r="DD273">
            <v>0.9999999990950722</v>
          </cell>
          <cell r="DE273">
            <v>1</v>
          </cell>
          <cell r="DF273">
            <v>2.8623939664107711E-5</v>
          </cell>
          <cell r="DG273">
            <v>45.873847941602278</v>
          </cell>
          <cell r="DH273">
            <v>1.0217460304227294E-9</v>
          </cell>
          <cell r="DI273">
            <v>45.873847942624025</v>
          </cell>
          <cell r="DJ273">
            <v>0</v>
          </cell>
          <cell r="DK273">
            <v>0</v>
          </cell>
          <cell r="DL273">
            <v>45.873847942624025</v>
          </cell>
          <cell r="DM273">
            <v>80</v>
          </cell>
          <cell r="DN273">
            <v>160263.92062000002</v>
          </cell>
          <cell r="DP273">
            <v>1088.9764</v>
          </cell>
          <cell r="DQ273">
            <v>6913.2509</v>
          </cell>
          <cell r="DR273">
            <v>24053.973000000002</v>
          </cell>
          <cell r="DS273">
            <v>27883.09</v>
          </cell>
          <cell r="DT273">
            <v>33037.328999999998</v>
          </cell>
          <cell r="DU273">
            <v>22494.494999999999</v>
          </cell>
          <cell r="DV273">
            <v>301.84967</v>
          </cell>
          <cell r="DW273">
            <v>1545.7904000000001</v>
          </cell>
          <cell r="DX273">
            <v>3136.1233999999999</v>
          </cell>
          <cell r="DY273">
            <v>3287.6095</v>
          </cell>
          <cell r="DZ273">
            <v>3450.4951000000001</v>
          </cell>
          <cell r="EA273">
            <v>3081.9189999999999</v>
          </cell>
          <cell r="EB273">
            <v>889.09757999999999</v>
          </cell>
          <cell r="EC273">
            <v>2475.5726</v>
          </cell>
          <cell r="ED273">
            <v>2946.4387999999999</v>
          </cell>
          <cell r="EE273">
            <v>2962.7159000000001</v>
          </cell>
          <cell r="EF273">
            <v>2983.5378000000001</v>
          </cell>
          <cell r="EG273">
            <v>2927.8696</v>
          </cell>
          <cell r="EH273">
            <v>302.85406999999998</v>
          </cell>
          <cell r="EI273">
            <v>1549.7592999999999</v>
          </cell>
          <cell r="EJ273">
            <v>3122.3836999999999</v>
          </cell>
          <cell r="EK273">
            <v>3273.1298999999999</v>
          </cell>
          <cell r="EL273">
            <v>3436.6079</v>
          </cell>
          <cell r="EM273">
            <v>3119.0520999999999</v>
          </cell>
          <cell r="EO273">
            <v>0</v>
          </cell>
          <cell r="EP273">
            <v>0</v>
          </cell>
          <cell r="EQ273">
            <v>0</v>
          </cell>
          <cell r="ER273">
            <v>0</v>
          </cell>
        </row>
        <row r="274">
          <cell r="A274" t="str">
            <v>ТЭЦ ОАО "КМК-Энерго"</v>
          </cell>
          <cell r="B274" t="str">
            <v>SI</v>
          </cell>
          <cell r="C274" t="str">
            <v>Kemerovo (Kuzbassenergo)</v>
          </cell>
          <cell r="D274" t="str">
            <v>Кемеровская область</v>
          </cell>
          <cell r="E274">
            <v>71</v>
          </cell>
          <cell r="F274" t="str">
            <v>Coal</v>
          </cell>
          <cell r="G274" t="str">
            <v>CHP</v>
          </cell>
          <cell r="H274">
            <v>2.7104406566098495E-3</v>
          </cell>
          <cell r="I274">
            <v>10756.416000000001</v>
          </cell>
          <cell r="J274">
            <v>0</v>
          </cell>
          <cell r="K274">
            <v>0</v>
          </cell>
          <cell r="L274">
            <v>4</v>
          </cell>
          <cell r="M274">
            <v>0</v>
          </cell>
          <cell r="N274">
            <v>0</v>
          </cell>
          <cell r="O274" t="str">
            <v>MR</v>
          </cell>
          <cell r="P274">
            <v>0.7292821134457016</v>
          </cell>
          <cell r="Q274">
            <v>0</v>
          </cell>
          <cell r="R274">
            <v>0.7292821134457016</v>
          </cell>
          <cell r="S274">
            <v>0.78336665017778162</v>
          </cell>
          <cell r="T274">
            <v>0.54401076201874476</v>
          </cell>
          <cell r="U274">
            <v>0.78219352000365416</v>
          </cell>
          <cell r="V274">
            <v>0.54401076201874476</v>
          </cell>
          <cell r="W274">
            <v>0</v>
          </cell>
          <cell r="X274">
            <v>1</v>
          </cell>
          <cell r="Y274" t="str">
            <v>Other</v>
          </cell>
          <cell r="AJ274">
            <v>240.99007439999994</v>
          </cell>
          <cell r="AK274">
            <v>109309315.19655102</v>
          </cell>
          <cell r="AV274" t="str">
            <v>Kemerovo (Kuzbassenergo)</v>
          </cell>
          <cell r="AW274" t="str">
            <v>ТЭЦ ОАО "КМК-Энерго"</v>
          </cell>
          <cell r="AX274" t="str">
            <v>Кемеровская область</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71</v>
          </cell>
          <cell r="BY274">
            <v>453584.30327868857</v>
          </cell>
          <cell r="BZ274">
            <v>38006.767877677587</v>
          </cell>
          <cell r="CA274">
            <v>38006.767877677587</v>
          </cell>
          <cell r="CB274">
            <v>190598.65940633041</v>
          </cell>
          <cell r="CC274">
            <v>188214.80483831454</v>
          </cell>
          <cell r="DB274">
            <v>5</v>
          </cell>
          <cell r="DC274">
            <v>0.72928211479837957</v>
          </cell>
          <cell r="DD274">
            <v>1.0000000018548074</v>
          </cell>
          <cell r="DE274">
            <v>1</v>
          </cell>
          <cell r="DF274">
            <v>2.8511625513565158E-5</v>
          </cell>
          <cell r="DG274">
            <v>129.32425817900494</v>
          </cell>
          <cell r="DH274">
            <v>1.9290842551952185E-9</v>
          </cell>
          <cell r="DI274">
            <v>129.32425818093404</v>
          </cell>
          <cell r="DJ274">
            <v>0</v>
          </cell>
          <cell r="DK274">
            <v>0</v>
          </cell>
          <cell r="DL274">
            <v>129.32425818093404</v>
          </cell>
          <cell r="DM274">
            <v>71</v>
          </cell>
          <cell r="DN274">
            <v>453584.3041200001</v>
          </cell>
          <cell r="DP274">
            <v>998.83064999999999</v>
          </cell>
          <cell r="DQ274">
            <v>7530.4429</v>
          </cell>
          <cell r="DR274">
            <v>37354.934000000001</v>
          </cell>
          <cell r="DS274">
            <v>46338.911999999997</v>
          </cell>
          <cell r="DT274">
            <v>60019.184000000001</v>
          </cell>
          <cell r="DU274">
            <v>35350.533000000003</v>
          </cell>
          <cell r="DV274">
            <v>280.28912000000003</v>
          </cell>
          <cell r="DW274">
            <v>1828.5002999999999</v>
          </cell>
          <cell r="DX274">
            <v>7594.9513999999999</v>
          </cell>
          <cell r="DY274">
            <v>9214.4092999999993</v>
          </cell>
          <cell r="DZ274">
            <v>11749.835999999999</v>
          </cell>
          <cell r="EA274">
            <v>7338.7819</v>
          </cell>
          <cell r="EB274">
            <v>979.35425999999995</v>
          </cell>
          <cell r="EC274">
            <v>7513.6602000000003</v>
          </cell>
          <cell r="ED274">
            <v>37240.718999999997</v>
          </cell>
          <cell r="EE274">
            <v>46012.178</v>
          </cell>
          <cell r="EF274">
            <v>59580.11</v>
          </cell>
          <cell r="EG274">
            <v>38651.910000000003</v>
          </cell>
          <cell r="EH274">
            <v>281.10728999999998</v>
          </cell>
          <cell r="EI274">
            <v>1833.0442</v>
          </cell>
          <cell r="EJ274">
            <v>7483.808</v>
          </cell>
          <cell r="EK274">
            <v>9090.7402000000002</v>
          </cell>
          <cell r="EL274">
            <v>11612.642</v>
          </cell>
          <cell r="EM274">
            <v>7705.4264000000003</v>
          </cell>
          <cell r="EO274">
            <v>0</v>
          </cell>
          <cell r="EP274">
            <v>0</v>
          </cell>
          <cell r="EQ274">
            <v>0</v>
          </cell>
          <cell r="ER274">
            <v>0</v>
          </cell>
        </row>
        <row r="275">
          <cell r="A275" t="str">
            <v>Камчатская ТЭЦ-1</v>
          </cell>
          <cell r="B275" t="str">
            <v>FE</v>
          </cell>
          <cell r="C275" t="str">
            <v>Kamchatka</v>
          </cell>
          <cell r="D275" t="str">
            <v>Камчатская область</v>
          </cell>
          <cell r="E275">
            <v>235</v>
          </cell>
          <cell r="F275" t="str">
            <v>Oil</v>
          </cell>
          <cell r="G275" t="str">
            <v>CHP</v>
          </cell>
          <cell r="H275">
            <v>3.1085366280494213E-3</v>
          </cell>
          <cell r="I275">
            <v>12336.264600000002</v>
          </cell>
          <cell r="J275">
            <v>0</v>
          </cell>
          <cell r="K275">
            <v>0</v>
          </cell>
          <cell r="L275">
            <v>5</v>
          </cell>
          <cell r="M275">
            <v>0</v>
          </cell>
          <cell r="N275">
            <v>0</v>
          </cell>
          <cell r="O275" t="str">
            <v>MR</v>
          </cell>
          <cell r="P275">
            <v>0.13868355938631896</v>
          </cell>
          <cell r="Q275">
            <v>0</v>
          </cell>
          <cell r="R275">
            <v>0.13868355938631896</v>
          </cell>
          <cell r="S275">
            <v>0.24181449378620123</v>
          </cell>
          <cell r="T275">
            <v>0.1061776268825847</v>
          </cell>
          <cell r="U275">
            <v>5.5634781168995937E-2</v>
          </cell>
          <cell r="V275">
            <v>0.1061776268825847</v>
          </cell>
          <cell r="W275">
            <v>0</v>
          </cell>
          <cell r="X275">
            <v>1</v>
          </cell>
          <cell r="Y275" t="str">
            <v>Other</v>
          </cell>
          <cell r="AJ275">
            <v>241.64000000000004</v>
          </cell>
          <cell r="AK275">
            <v>68986764.126249209</v>
          </cell>
          <cell r="AV275" t="str">
            <v>Kamchatka</v>
          </cell>
          <cell r="AW275" t="str">
            <v>Камчатская ТЭЦ-1</v>
          </cell>
          <cell r="AX275" t="str">
            <v>Камчатская область</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235</v>
          </cell>
          <cell r="BY275">
            <v>285493.97535267624</v>
          </cell>
          <cell r="BZ275">
            <v>24552.514440328887</v>
          </cell>
          <cell r="CA275">
            <v>24552.514440328887</v>
          </cell>
          <cell r="CB275">
            <v>44870.563708418602</v>
          </cell>
          <cell r="CC275">
            <v>192300.55803853867</v>
          </cell>
          <cell r="DB275">
            <v>17</v>
          </cell>
          <cell r="DC275">
            <v>0.13868355922957348</v>
          </cell>
          <cell r="DD275">
            <v>0.99999999886976154</v>
          </cell>
          <cell r="DE275">
            <v>1</v>
          </cell>
          <cell r="DF275">
            <v>5.7097171210814398E-5</v>
          </cell>
          <cell r="DG275">
            <v>163.00898371943879</v>
          </cell>
          <cell r="DH275">
            <v>2.1124261054229843E-8</v>
          </cell>
          <cell r="DI275">
            <v>163.00898374056305</v>
          </cell>
          <cell r="DJ275">
            <v>0</v>
          </cell>
          <cell r="DK275">
            <v>0</v>
          </cell>
          <cell r="DL275">
            <v>163.00898374056305</v>
          </cell>
          <cell r="DM275">
            <v>235</v>
          </cell>
          <cell r="DN275">
            <v>285493.97502999997</v>
          </cell>
          <cell r="DP275">
            <v>2561.0983000000001</v>
          </cell>
          <cell r="DQ275">
            <v>16379.226000000001</v>
          </cell>
          <cell r="DR275">
            <v>51453.815000000002</v>
          </cell>
          <cell r="DS275">
            <v>48397.82</v>
          </cell>
          <cell r="DT275">
            <v>44271.764000000003</v>
          </cell>
          <cell r="DU275">
            <v>28454.663</v>
          </cell>
          <cell r="DV275">
            <v>402.20817</v>
          </cell>
          <cell r="DW275">
            <v>2346.3386999999998</v>
          </cell>
          <cell r="DX275">
            <v>6248.0510000000004</v>
          </cell>
          <cell r="DY275">
            <v>6085.5258000000003</v>
          </cell>
          <cell r="DZ275">
            <v>5925.4170000000004</v>
          </cell>
          <cell r="EA275">
            <v>3544.9726999999998</v>
          </cell>
          <cell r="EB275">
            <v>885.25055999999995</v>
          </cell>
          <cell r="EC275">
            <v>5145.3541999999998</v>
          </cell>
          <cell r="ED275">
            <v>12046.598</v>
          </cell>
          <cell r="EE275">
            <v>11315.529</v>
          </cell>
          <cell r="EF275">
            <v>10321.047</v>
          </cell>
          <cell r="EG275">
            <v>5156.7835999999998</v>
          </cell>
          <cell r="EH275">
            <v>414.35079999999999</v>
          </cell>
          <cell r="EI275">
            <v>2450.2863000000002</v>
          </cell>
          <cell r="EJ275">
            <v>6483.9427999999998</v>
          </cell>
          <cell r="EK275">
            <v>6056.4705000000004</v>
          </cell>
          <cell r="EL275">
            <v>5734.8671999999997</v>
          </cell>
          <cell r="EM275">
            <v>3412.5954000000002</v>
          </cell>
          <cell r="EP275">
            <v>0</v>
          </cell>
          <cell r="EQ275">
            <v>0</v>
          </cell>
          <cell r="ER275">
            <v>0</v>
          </cell>
        </row>
        <row r="276">
          <cell r="A276" t="str">
            <v>Камчатская ТЭЦ-2</v>
          </cell>
          <cell r="B276" t="str">
            <v>FE</v>
          </cell>
          <cell r="C276" t="str">
            <v>Kamchatka</v>
          </cell>
          <cell r="D276" t="str">
            <v>Камчатская область</v>
          </cell>
          <cell r="E276">
            <v>160</v>
          </cell>
          <cell r="F276" t="str">
            <v>Oil</v>
          </cell>
          <cell r="G276" t="str">
            <v>CHP</v>
          </cell>
          <cell r="H276">
            <v>2.5649084736271053E-3</v>
          </cell>
          <cell r="I276">
            <v>10178.869800000004</v>
          </cell>
          <cell r="J276">
            <v>0</v>
          </cell>
          <cell r="K276">
            <v>0</v>
          </cell>
          <cell r="L276">
            <v>5</v>
          </cell>
          <cell r="M276">
            <v>0</v>
          </cell>
          <cell r="N276">
            <v>0</v>
          </cell>
          <cell r="O276" t="str">
            <v>MR</v>
          </cell>
          <cell r="P276">
            <v>0.355423071744493</v>
          </cell>
          <cell r="Q276">
            <v>0</v>
          </cell>
          <cell r="R276">
            <v>0.355423071744493</v>
          </cell>
          <cell r="S276">
            <v>0.61973063392768546</v>
          </cell>
          <cell r="T276">
            <v>0.27211573213249768</v>
          </cell>
          <cell r="U276">
            <v>0.14258276111759421</v>
          </cell>
          <cell r="V276">
            <v>0.27211573213249768</v>
          </cell>
          <cell r="W276">
            <v>0</v>
          </cell>
          <cell r="X276">
            <v>1</v>
          </cell>
          <cell r="Y276" t="str">
            <v>Other</v>
          </cell>
          <cell r="AJ276">
            <v>208.19698795811522</v>
          </cell>
          <cell r="AK276">
            <v>103715614.25511366</v>
          </cell>
          <cell r="AV276" t="str">
            <v>Kamchatka</v>
          </cell>
          <cell r="AW276" t="str">
            <v>Камчатская ТЭЦ-2</v>
          </cell>
          <cell r="AX276" t="str">
            <v>Камчатская область</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160</v>
          </cell>
          <cell r="BY276">
            <v>498160.97735708137</v>
          </cell>
          <cell r="BZ276">
            <v>42841.900866940436</v>
          </cell>
          <cell r="CA276">
            <v>42841.900866940436</v>
          </cell>
          <cell r="CB276">
            <v>78295.045784893329</v>
          </cell>
          <cell r="CC276">
            <v>335546.95443380601</v>
          </cell>
          <cell r="DB276">
            <v>17</v>
          </cell>
          <cell r="DC276">
            <v>0.3554230691780822</v>
          </cell>
          <cell r="DD276">
            <v>0.99999999277927909</v>
          </cell>
          <cell r="DE276">
            <v>1</v>
          </cell>
          <cell r="DF276">
            <v>5.7097171239669233E-5</v>
          </cell>
          <cell r="DG276">
            <v>284.43582423695091</v>
          </cell>
          <cell r="DH276">
            <v>2.8428534817295619E-8</v>
          </cell>
          <cell r="DI276">
            <v>284.43582426537944</v>
          </cell>
          <cell r="DJ276">
            <v>0</v>
          </cell>
          <cell r="DK276">
            <v>0</v>
          </cell>
          <cell r="DL276">
            <v>284.43582426537944</v>
          </cell>
          <cell r="DM276">
            <v>160</v>
          </cell>
          <cell r="DN276">
            <v>498160.97375999996</v>
          </cell>
          <cell r="DP276">
            <v>1927.6349</v>
          </cell>
          <cell r="DQ276">
            <v>14561.204</v>
          </cell>
          <cell r="DR276">
            <v>74172.683000000005</v>
          </cell>
          <cell r="DS276">
            <v>87668.99</v>
          </cell>
          <cell r="DT276">
            <v>105928.33</v>
          </cell>
          <cell r="DU276">
            <v>49923.286999999997</v>
          </cell>
          <cell r="DV276">
            <v>357.40177999999997</v>
          </cell>
          <cell r="DW276">
            <v>2488.7287000000001</v>
          </cell>
          <cell r="DX276">
            <v>11412.618</v>
          </cell>
          <cell r="DY276">
            <v>11711.941999999999</v>
          </cell>
          <cell r="DZ276">
            <v>11865.251</v>
          </cell>
          <cell r="EA276">
            <v>5005.9585999999999</v>
          </cell>
          <cell r="EB276">
            <v>841.88843999999995</v>
          </cell>
          <cell r="EC276">
            <v>6045.8976000000002</v>
          </cell>
          <cell r="ED276">
            <v>24014.946</v>
          </cell>
          <cell r="EE276">
            <v>21910.181</v>
          </cell>
          <cell r="EF276">
            <v>18846.75</v>
          </cell>
          <cell r="EG276">
            <v>6635.3818000000001</v>
          </cell>
          <cell r="EH276">
            <v>366.43633999999997</v>
          </cell>
          <cell r="EI276">
            <v>2598.3798000000002</v>
          </cell>
          <cell r="EJ276">
            <v>12063.088</v>
          </cell>
          <cell r="EK276">
            <v>11712.182000000001</v>
          </cell>
          <cell r="EL276">
            <v>11303.449000000001</v>
          </cell>
          <cell r="EM276">
            <v>4798.3648000000003</v>
          </cell>
          <cell r="EP276">
            <v>0</v>
          </cell>
          <cell r="EQ276">
            <v>0</v>
          </cell>
          <cell r="ER276">
            <v>0</v>
          </cell>
        </row>
        <row r="277">
          <cell r="A277" t="str">
            <v>Новоиркутская ТЭЦ</v>
          </cell>
          <cell r="B277" t="str">
            <v>SI</v>
          </cell>
          <cell r="C277" t="str">
            <v>Bratskaya GES</v>
          </cell>
          <cell r="D277" t="str">
            <v>Братская ГЭС</v>
          </cell>
          <cell r="E277">
            <v>655</v>
          </cell>
          <cell r="F277" t="str">
            <v>Coal</v>
          </cell>
          <cell r="G277" t="str">
            <v>CHP</v>
          </cell>
          <cell r="H277">
            <v>2.3600854012810197E-3</v>
          </cell>
          <cell r="I277">
            <v>9366.0270000000019</v>
          </cell>
          <cell r="J277">
            <v>0</v>
          </cell>
          <cell r="K277">
            <v>0</v>
          </cell>
          <cell r="L277">
            <v>7</v>
          </cell>
          <cell r="M277">
            <v>0</v>
          </cell>
          <cell r="N277">
            <v>0</v>
          </cell>
          <cell r="O277" t="str">
            <v>MR</v>
          </cell>
          <cell r="P277">
            <v>0.37396237433779683</v>
          </cell>
          <cell r="Q277">
            <v>0</v>
          </cell>
          <cell r="R277">
            <v>0.37396237433779683</v>
          </cell>
          <cell r="S277">
            <v>0.66406918724722097</v>
          </cell>
          <cell r="T277">
            <v>0.29671596004439887</v>
          </cell>
          <cell r="U277">
            <v>0.13220814602891448</v>
          </cell>
          <cell r="V277">
            <v>0.29671596004439887</v>
          </cell>
          <cell r="W277">
            <v>0</v>
          </cell>
          <cell r="X277">
            <v>1</v>
          </cell>
          <cell r="Y277" t="str">
            <v>Irkutskenergo</v>
          </cell>
          <cell r="AJ277">
            <v>169.9795497382199</v>
          </cell>
          <cell r="AK277">
            <v>364728742.47746253</v>
          </cell>
          <cell r="AV277" t="str">
            <v>Bratskaya GES</v>
          </cell>
          <cell r="AW277" t="str">
            <v>Новоиркутская ТЭЦ</v>
          </cell>
          <cell r="AX277" t="str">
            <v>Братская ГЭС</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655</v>
          </cell>
          <cell r="BY277">
            <v>2145721.3114754106</v>
          </cell>
          <cell r="BZ277">
            <v>191239.37056781596</v>
          </cell>
          <cell r="CA277">
            <v>191239.37056781596</v>
          </cell>
          <cell r="CB277">
            <v>297198.62394715857</v>
          </cell>
          <cell r="CC277">
            <v>1471922.6349172103</v>
          </cell>
          <cell r="DB277">
            <v>20</v>
          </cell>
          <cell r="DC277">
            <v>0.37396237442922381</v>
          </cell>
          <cell r="DD277">
            <v>1.0000000002444818</v>
          </cell>
          <cell r="DE277">
            <v>1</v>
          </cell>
          <cell r="DF277">
            <v>2.775970479189884E-5</v>
          </cell>
          <cell r="DG277">
            <v>595.64590186805879</v>
          </cell>
          <cell r="DH277">
            <v>1.6113000444710042E-8</v>
          </cell>
          <cell r="DI277">
            <v>595.64590188417174</v>
          </cell>
          <cell r="DJ277">
            <v>0</v>
          </cell>
          <cell r="DK277">
            <v>0</v>
          </cell>
          <cell r="DL277">
            <v>595.64590188417174</v>
          </cell>
          <cell r="DM277">
            <v>655</v>
          </cell>
          <cell r="DN277">
            <v>2145721.3120000004</v>
          </cell>
          <cell r="DP277">
            <v>9597.7229000000007</v>
          </cell>
          <cell r="DQ277">
            <v>65149.248</v>
          </cell>
          <cell r="DR277">
            <v>290843.86</v>
          </cell>
          <cell r="DS277">
            <v>359924.38</v>
          </cell>
          <cell r="DT277">
            <v>467873.48</v>
          </cell>
          <cell r="DU277">
            <v>275548.78000000003</v>
          </cell>
          <cell r="DV277">
            <v>2538.1356999999998</v>
          </cell>
          <cell r="DW277">
            <v>14806.532999999999</v>
          </cell>
          <cell r="DX277">
            <v>40744.728999999999</v>
          </cell>
          <cell r="DY277">
            <v>44481.131000000001</v>
          </cell>
          <cell r="DZ277">
            <v>48777.83</v>
          </cell>
          <cell r="EA277">
            <v>39891.010999999999</v>
          </cell>
          <cell r="EB277">
            <v>8754.2304999999997</v>
          </cell>
          <cell r="EC277">
            <v>38920.055999999997</v>
          </cell>
          <cell r="ED277">
            <v>60545.754999999997</v>
          </cell>
          <cell r="EE277">
            <v>61997.156000000003</v>
          </cell>
          <cell r="EF277">
            <v>63466.067000000003</v>
          </cell>
          <cell r="EG277">
            <v>60621.838000000003</v>
          </cell>
          <cell r="EH277">
            <v>2550.3679000000002</v>
          </cell>
          <cell r="EI277">
            <v>14837.161</v>
          </cell>
          <cell r="EJ277">
            <v>40412.919000000002</v>
          </cell>
          <cell r="EK277">
            <v>44156.241999999998</v>
          </cell>
          <cell r="EL277">
            <v>48478.991000000002</v>
          </cell>
          <cell r="EM277">
            <v>40803.688000000002</v>
          </cell>
          <cell r="EO277">
            <v>56.554421355023806</v>
          </cell>
          <cell r="EP277">
            <v>0</v>
          </cell>
          <cell r="EQ277">
            <v>0</v>
          </cell>
          <cell r="ER277">
            <v>0</v>
          </cell>
        </row>
        <row r="278">
          <cell r="A278" t="str">
            <v>Усть-Илимская ТЭЦ</v>
          </cell>
          <cell r="B278" t="str">
            <v>SI</v>
          </cell>
          <cell r="C278" t="str">
            <v>Bratskaya GES</v>
          </cell>
          <cell r="D278" t="str">
            <v>Братская ГЭС</v>
          </cell>
          <cell r="E278">
            <v>525</v>
          </cell>
          <cell r="F278" t="str">
            <v>Coal</v>
          </cell>
          <cell r="G278" t="str">
            <v>CHP</v>
          </cell>
          <cell r="H278">
            <v>2.5872388085821292E-3</v>
          </cell>
          <cell r="I278">
            <v>10267.488000000001</v>
          </cell>
          <cell r="J278">
            <v>0</v>
          </cell>
          <cell r="K278">
            <v>0</v>
          </cell>
          <cell r="L278">
            <v>6</v>
          </cell>
          <cell r="M278">
            <v>0</v>
          </cell>
          <cell r="N278">
            <v>0</v>
          </cell>
          <cell r="O278" t="str">
            <v>MR</v>
          </cell>
          <cell r="P278">
            <v>0.31804579755399437</v>
          </cell>
          <cell r="Q278">
            <v>0</v>
          </cell>
          <cell r="R278">
            <v>0.31804579755399437</v>
          </cell>
          <cell r="S278">
            <v>0.56477450348600089</v>
          </cell>
          <cell r="T278">
            <v>0.25234962294382346</v>
          </cell>
          <cell r="U278">
            <v>0.11243977504784816</v>
          </cell>
          <cell r="V278">
            <v>0.25234962294382346</v>
          </cell>
          <cell r="W278">
            <v>0</v>
          </cell>
          <cell r="X278">
            <v>1</v>
          </cell>
          <cell r="Y278" t="str">
            <v>Irkutskenergo</v>
          </cell>
          <cell r="AJ278">
            <v>188.66347506675396</v>
          </cell>
          <cell r="AK278">
            <v>275956671.30418432</v>
          </cell>
          <cell r="AV278" t="str">
            <v>Bratskaya GES</v>
          </cell>
          <cell r="AW278" t="str">
            <v>Усть-Илимская ТЭЦ</v>
          </cell>
          <cell r="AX278" t="str">
            <v>Братская ГЭС</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525</v>
          </cell>
          <cell r="BY278">
            <v>1462692.62295082</v>
          </cell>
          <cell r="BZ278">
            <v>130363.8152127792</v>
          </cell>
          <cell r="CA278">
            <v>130363.8152127792</v>
          </cell>
          <cell r="CB278">
            <v>202593.98668121282</v>
          </cell>
          <cell r="CC278">
            <v>1003378.3828932291</v>
          </cell>
          <cell r="DB278">
            <v>20</v>
          </cell>
          <cell r="DC278">
            <v>0.31804579536855832</v>
          </cell>
          <cell r="DD278">
            <v>0.99999999312854937</v>
          </cell>
          <cell r="DE278">
            <v>1</v>
          </cell>
          <cell r="DF278">
            <v>2.7759704805979045E-5</v>
          </cell>
          <cell r="DG278">
            <v>406.03915155990171</v>
          </cell>
          <cell r="DH278">
            <v>1.1541972658402696E-8</v>
          </cell>
          <cell r="DI278">
            <v>406.03915157144371</v>
          </cell>
          <cell r="DJ278">
            <v>0</v>
          </cell>
          <cell r="DK278">
            <v>0</v>
          </cell>
          <cell r="DL278">
            <v>406.03915157144371</v>
          </cell>
          <cell r="DM278">
            <v>525</v>
          </cell>
          <cell r="DN278">
            <v>1462692.6128999998</v>
          </cell>
          <cell r="DP278">
            <v>7534.1580999999996</v>
          </cell>
          <cell r="DQ278">
            <v>49383.093000000001</v>
          </cell>
          <cell r="DR278">
            <v>200368.78</v>
          </cell>
          <cell r="DS278">
            <v>243590.86</v>
          </cell>
          <cell r="DT278">
            <v>310113.21000000002</v>
          </cell>
          <cell r="DU278">
            <v>190350.7</v>
          </cell>
          <cell r="DV278">
            <v>2026.6789000000001</v>
          </cell>
          <cell r="DW278">
            <v>11348.743</v>
          </cell>
          <cell r="DX278">
            <v>27808.978999999999</v>
          </cell>
          <cell r="DY278">
            <v>29808.483</v>
          </cell>
          <cell r="DZ278">
            <v>32010.050999999999</v>
          </cell>
          <cell r="EA278">
            <v>27360.880000000001</v>
          </cell>
          <cell r="EB278">
            <v>6844.7092000000002</v>
          </cell>
          <cell r="EC278">
            <v>28109.012999999999</v>
          </cell>
          <cell r="ED278">
            <v>40785.087</v>
          </cell>
          <cell r="EE278">
            <v>41602.284</v>
          </cell>
          <cell r="EF278">
            <v>42428.088000000003</v>
          </cell>
          <cell r="EG278">
            <v>40855.000999999997</v>
          </cell>
          <cell r="EH278">
            <v>2034.5066999999999</v>
          </cell>
          <cell r="EI278">
            <v>11366.839</v>
          </cell>
          <cell r="EJ278">
            <v>27619.712</v>
          </cell>
          <cell r="EK278">
            <v>29631.812000000002</v>
          </cell>
          <cell r="EL278">
            <v>31854.607</v>
          </cell>
          <cell r="EM278">
            <v>27856.338</v>
          </cell>
          <cell r="EO278">
            <v>0</v>
          </cell>
          <cell r="EP278">
            <v>0</v>
          </cell>
          <cell r="EQ278">
            <v>0</v>
          </cell>
          <cell r="ER278">
            <v>0</v>
          </cell>
        </row>
        <row r="279">
          <cell r="A279" t="str">
            <v>Иркутская ТЭЦ-9</v>
          </cell>
          <cell r="B279" t="str">
            <v>SI</v>
          </cell>
          <cell r="C279" t="str">
            <v>Irkutsk</v>
          </cell>
          <cell r="D279" t="str">
            <v>Иркутская область</v>
          </cell>
          <cell r="E279">
            <v>475</v>
          </cell>
          <cell r="F279" t="str">
            <v>Coal</v>
          </cell>
          <cell r="G279" t="str">
            <v>CHP</v>
          </cell>
          <cell r="H279">
            <v>2.6742501137517068E-3</v>
          </cell>
          <cell r="I279">
            <v>10612.793400000002</v>
          </cell>
          <cell r="J279">
            <v>0</v>
          </cell>
          <cell r="K279">
            <v>0</v>
          </cell>
          <cell r="L279">
            <v>6</v>
          </cell>
          <cell r="M279">
            <v>0</v>
          </cell>
          <cell r="N279">
            <v>0</v>
          </cell>
          <cell r="O279" t="str">
            <v>MR</v>
          </cell>
          <cell r="P279">
            <v>0.39361039210046994</v>
          </cell>
          <cell r="Q279">
            <v>0</v>
          </cell>
          <cell r="R279">
            <v>0.39361039210046994</v>
          </cell>
          <cell r="S279">
            <v>0.69895944381322361</v>
          </cell>
          <cell r="T279">
            <v>0.31230544404996052</v>
          </cell>
          <cell r="U279">
            <v>0.13915437425881597</v>
          </cell>
          <cell r="V279">
            <v>0.31230544404996052</v>
          </cell>
          <cell r="W279">
            <v>0</v>
          </cell>
          <cell r="X279">
            <v>1</v>
          </cell>
          <cell r="Y279" t="str">
            <v>Irkutskenergo</v>
          </cell>
          <cell r="AJ279">
            <v>228.25042248691102</v>
          </cell>
          <cell r="AK279">
            <v>373831471.26933503</v>
          </cell>
          <cell r="AV279" t="str">
            <v>Irkutsk</v>
          </cell>
          <cell r="AW279" t="str">
            <v>Иркутская ТЭЦ-9</v>
          </cell>
          <cell r="AX279" t="str">
            <v>Иркутская область</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475</v>
          </cell>
          <cell r="BY279">
            <v>1637812.8415300555</v>
          </cell>
          <cell r="BZ279">
            <v>145971.56454895154</v>
          </cell>
          <cell r="CA279">
            <v>145971.56454895154</v>
          </cell>
          <cell r="CB279">
            <v>226849.46091672179</v>
          </cell>
          <cell r="CC279">
            <v>1123507.4099853756</v>
          </cell>
          <cell r="DB279">
            <v>8</v>
          </cell>
          <cell r="DC279">
            <v>0.39361039024273015</v>
          </cell>
          <cell r="DD279">
            <v>0.99999999528025718</v>
          </cell>
          <cell r="DE279">
            <v>1</v>
          </cell>
          <cell r="DF279">
            <v>3.0534775368106549E-5</v>
          </cell>
          <cell r="DG279">
            <v>500.10246975085028</v>
          </cell>
          <cell r="DH279">
            <v>2.672206454600702E-8</v>
          </cell>
          <cell r="DI279">
            <v>500.10246977757237</v>
          </cell>
          <cell r="DJ279">
            <v>0</v>
          </cell>
          <cell r="DK279">
            <v>0</v>
          </cell>
          <cell r="DL279">
            <v>500.10246977757237</v>
          </cell>
          <cell r="DM279">
            <v>475</v>
          </cell>
          <cell r="DN279">
            <v>1637812.8338000001</v>
          </cell>
          <cell r="DP279">
            <v>8350.8724999999995</v>
          </cell>
          <cell r="DQ279">
            <v>57076.716</v>
          </cell>
          <cell r="DR279">
            <v>257481.5</v>
          </cell>
          <cell r="DS279">
            <v>295991.59999999998</v>
          </cell>
          <cell r="DT279">
            <v>347990.32</v>
          </cell>
          <cell r="DU279">
            <v>154293.37</v>
          </cell>
          <cell r="DV279">
            <v>2092.6284000000001</v>
          </cell>
          <cell r="DW279">
            <v>13371.759</v>
          </cell>
          <cell r="DX279">
            <v>45087.754999999997</v>
          </cell>
          <cell r="DY279">
            <v>37017.607000000004</v>
          </cell>
          <cell r="DZ279">
            <v>29400.753000000001</v>
          </cell>
          <cell r="EA279">
            <v>19001.061000000002</v>
          </cell>
          <cell r="EB279">
            <v>5612.9802</v>
          </cell>
          <cell r="EC279">
            <v>34971.123</v>
          </cell>
          <cell r="ED279">
            <v>62889.356</v>
          </cell>
          <cell r="EE279">
            <v>48430.364000000001</v>
          </cell>
          <cell r="EF279">
            <v>41895.82</v>
          </cell>
          <cell r="EG279">
            <v>30885.685000000001</v>
          </cell>
          <cell r="EH279">
            <v>1997.1347000000001</v>
          </cell>
          <cell r="EI279">
            <v>13470.401</v>
          </cell>
          <cell r="EJ279">
            <v>48325.998</v>
          </cell>
          <cell r="EK279">
            <v>36458.281999999999</v>
          </cell>
          <cell r="EL279">
            <v>27864.376</v>
          </cell>
          <cell r="EM279">
            <v>17855.371999999999</v>
          </cell>
          <cell r="EO279">
            <v>50.272699890278489</v>
          </cell>
          <cell r="EP279">
            <v>0</v>
          </cell>
          <cell r="EQ279">
            <v>0</v>
          </cell>
          <cell r="ER279">
            <v>0</v>
          </cell>
        </row>
        <row r="280">
          <cell r="A280" t="str">
            <v>Иркутская ТЭЦ-11</v>
          </cell>
          <cell r="B280" t="str">
            <v>SI</v>
          </cell>
          <cell r="C280" t="str">
            <v>Irkutsk</v>
          </cell>
          <cell r="D280" t="str">
            <v>Иркутская область</v>
          </cell>
          <cell r="E280">
            <v>350.3</v>
          </cell>
          <cell r="F280" t="str">
            <v>Coal</v>
          </cell>
          <cell r="G280" t="str">
            <v>CHP</v>
          </cell>
          <cell r="H280">
            <v>3.011515172727592E-3</v>
          </cell>
          <cell r="I280">
            <v>11951.233800000004</v>
          </cell>
          <cell r="J280">
            <v>0</v>
          </cell>
          <cell r="K280">
            <v>0</v>
          </cell>
          <cell r="L280">
            <v>6</v>
          </cell>
          <cell r="M280">
            <v>0</v>
          </cell>
          <cell r="N280">
            <v>0</v>
          </cell>
          <cell r="O280" t="str">
            <v>MR</v>
          </cell>
          <cell r="P280">
            <v>0.33642774057313357</v>
          </cell>
          <cell r="Q280">
            <v>0</v>
          </cell>
          <cell r="R280">
            <v>0.33642774057313357</v>
          </cell>
          <cell r="S280">
            <v>0.59741650920211109</v>
          </cell>
          <cell r="T280">
            <v>0.26693455513135578</v>
          </cell>
          <cell r="U280">
            <v>0.1189384037167696</v>
          </cell>
          <cell r="V280">
            <v>0.26693455513135578</v>
          </cell>
          <cell r="W280">
            <v>0</v>
          </cell>
          <cell r="X280">
            <v>1</v>
          </cell>
          <cell r="Y280" t="str">
            <v>Irkutskenergo</v>
          </cell>
          <cell r="AJ280">
            <v>200.25790915970487</v>
          </cell>
          <cell r="AK280">
            <v>206740575.64871266</v>
          </cell>
          <cell r="AV280" t="str">
            <v>Irkutsk</v>
          </cell>
          <cell r="AW280" t="str">
            <v>Иркутская ТЭЦ-11</v>
          </cell>
          <cell r="AX280" t="str">
            <v>Иркутская область</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350.3</v>
          </cell>
          <cell r="BY280">
            <v>1032371.5846994537</v>
          </cell>
          <cell r="BZ280">
            <v>92011.059867913704</v>
          </cell>
          <cell r="CA280">
            <v>92011.059867913704</v>
          </cell>
          <cell r="CB280">
            <v>142991.26952505045</v>
          </cell>
          <cell r="CC280">
            <v>708186.61073912249</v>
          </cell>
          <cell r="DB280">
            <v>8</v>
          </cell>
          <cell r="DC280">
            <v>0.33642774158353506</v>
          </cell>
          <cell r="DD280">
            <v>1.000000003003324</v>
          </cell>
          <cell r="DE280">
            <v>1</v>
          </cell>
          <cell r="DF280">
            <v>3.0534775369550754E-5</v>
          </cell>
          <cell r="DG280">
            <v>315.23234531379438</v>
          </cell>
          <cell r="DH280">
            <v>1.7561476017408291E-8</v>
          </cell>
          <cell r="DI280">
            <v>315.23234533135587</v>
          </cell>
          <cell r="DJ280">
            <v>0</v>
          </cell>
          <cell r="DK280">
            <v>0</v>
          </cell>
          <cell r="DL280">
            <v>315.23234533135587</v>
          </cell>
          <cell r="DM280">
            <v>350.3</v>
          </cell>
          <cell r="DN280">
            <v>1032371.5878</v>
          </cell>
          <cell r="DP280">
            <v>5802.7218999999996</v>
          </cell>
          <cell r="DQ280">
            <v>38646.97</v>
          </cell>
          <cell r="DR280">
            <v>169767.09</v>
          </cell>
          <cell r="DS280">
            <v>187923.23</v>
          </cell>
          <cell r="DT280">
            <v>207179.42</v>
          </cell>
          <cell r="DU280">
            <v>97411.986999999994</v>
          </cell>
          <cell r="DV280">
            <v>1492.7828999999999</v>
          </cell>
          <cell r="DW280">
            <v>9052.3498</v>
          </cell>
          <cell r="DX280">
            <v>25642.631000000001</v>
          </cell>
          <cell r="DY280">
            <v>22399.08</v>
          </cell>
          <cell r="DZ280">
            <v>19503.847000000002</v>
          </cell>
          <cell r="EA280">
            <v>13920.369000000001</v>
          </cell>
          <cell r="EB280">
            <v>4167.1117000000004</v>
          </cell>
          <cell r="EC280">
            <v>22272.68</v>
          </cell>
          <cell r="ED280">
            <v>35112.432000000001</v>
          </cell>
          <cell r="EE280">
            <v>30198.311000000002</v>
          </cell>
          <cell r="EF280">
            <v>27663.830999999998</v>
          </cell>
          <cell r="EG280">
            <v>22203.683000000001</v>
          </cell>
          <cell r="EH280">
            <v>1440.2475999999999</v>
          </cell>
          <cell r="EI280">
            <v>9107.6839</v>
          </cell>
          <cell r="EJ280">
            <v>27173.071</v>
          </cell>
          <cell r="EK280">
            <v>22156.768</v>
          </cell>
          <cell r="EL280">
            <v>18793.846000000001</v>
          </cell>
          <cell r="EM280">
            <v>13339.444</v>
          </cell>
          <cell r="EO280">
            <v>5.1150646600615914</v>
          </cell>
          <cell r="EP280">
            <v>0</v>
          </cell>
          <cell r="EQ280">
            <v>0</v>
          </cell>
          <cell r="ER280">
            <v>0</v>
          </cell>
        </row>
        <row r="281">
          <cell r="A281" t="str">
            <v>Иркутская ТЭЦ-6</v>
          </cell>
          <cell r="B281" t="str">
            <v>SI</v>
          </cell>
          <cell r="C281" t="str">
            <v>Bratskaya GES</v>
          </cell>
          <cell r="D281" t="str">
            <v>Братская ГЭС</v>
          </cell>
          <cell r="E281">
            <v>270</v>
          </cell>
          <cell r="F281" t="str">
            <v>Coal</v>
          </cell>
          <cell r="G281" t="str">
            <v>CHP</v>
          </cell>
          <cell r="H281">
            <v>2.631129466942004E-3</v>
          </cell>
          <cell r="I281">
            <v>10441.668599999999</v>
          </cell>
          <cell r="J281">
            <v>0</v>
          </cell>
          <cell r="K281">
            <v>0</v>
          </cell>
          <cell r="L281">
            <v>5</v>
          </cell>
          <cell r="M281">
            <v>0</v>
          </cell>
          <cell r="N281">
            <v>0</v>
          </cell>
          <cell r="O281" t="str">
            <v>MR</v>
          </cell>
          <cell r="P281">
            <v>0.45208459825946173</v>
          </cell>
          <cell r="Q281">
            <v>0</v>
          </cell>
          <cell r="R281">
            <v>0.45208459825946173</v>
          </cell>
          <cell r="S281">
            <v>0.80279587556037191</v>
          </cell>
          <cell r="T281">
            <v>0.35870110149818041</v>
          </cell>
          <cell r="U281">
            <v>0.15982695235034799</v>
          </cell>
          <cell r="V281">
            <v>0.35870110149818041</v>
          </cell>
          <cell r="W281">
            <v>0</v>
          </cell>
          <cell r="X281">
            <v>1</v>
          </cell>
          <cell r="Y281" t="str">
            <v>Irkutskenergo</v>
          </cell>
          <cell r="AJ281">
            <v>938.54221333333373</v>
          </cell>
          <cell r="AK281">
            <v>1003555484.2651554</v>
          </cell>
          <cell r="AV281" t="str">
            <v>Bratskaya GES</v>
          </cell>
          <cell r="AW281" t="str">
            <v>Иркутская ТЭЦ-6</v>
          </cell>
          <cell r="AX281" t="str">
            <v>Братская ГЭС</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270</v>
          </cell>
          <cell r="BY281">
            <v>1069270.4918032789</v>
          </cell>
          <cell r="BZ281">
            <v>95299.708646036568</v>
          </cell>
          <cell r="CA281">
            <v>95299.708646036568</v>
          </cell>
          <cell r="CB281">
            <v>148102.04712592647</v>
          </cell>
          <cell r="CC281">
            <v>733498.53558200062</v>
          </cell>
          <cell r="DB281">
            <v>20</v>
          </cell>
          <cell r="DC281">
            <v>0.45208459386098432</v>
          </cell>
          <cell r="DD281">
            <v>0.99999999027067632</v>
          </cell>
          <cell r="DE281">
            <v>1</v>
          </cell>
          <cell r="DF281">
            <v>2.7759704804348933E-5</v>
          </cell>
          <cell r="DG281">
            <v>296.82632919668083</v>
          </cell>
          <cell r="DH281">
            <v>7.5848244359730277E-9</v>
          </cell>
          <cell r="DI281">
            <v>296.82632920426568</v>
          </cell>
          <cell r="DJ281">
            <v>0</v>
          </cell>
          <cell r="DK281">
            <v>0</v>
          </cell>
          <cell r="DL281">
            <v>296.82632920426568</v>
          </cell>
          <cell r="DM281">
            <v>270</v>
          </cell>
          <cell r="DN281">
            <v>1069270.4814000002</v>
          </cell>
          <cell r="DP281">
            <v>3882.0644000000002</v>
          </cell>
          <cell r="DQ281">
            <v>29456.018</v>
          </cell>
          <cell r="DR281">
            <v>145802.51999999999</v>
          </cell>
          <cell r="DS281">
            <v>180599.38</v>
          </cell>
          <cell r="DT281">
            <v>233371.51</v>
          </cell>
          <cell r="DU281">
            <v>138877.32999999999</v>
          </cell>
          <cell r="DV281">
            <v>1062.4518</v>
          </cell>
          <cell r="DW281">
            <v>6399.8312999999998</v>
          </cell>
          <cell r="DX281">
            <v>19991.694</v>
          </cell>
          <cell r="DY281">
            <v>22518.125</v>
          </cell>
          <cell r="DZ281">
            <v>25706.486000000001</v>
          </cell>
          <cell r="EA281">
            <v>19621.12</v>
          </cell>
          <cell r="EB281">
            <v>3549.4391000000001</v>
          </cell>
          <cell r="EC281">
            <v>17310.167000000001</v>
          </cell>
          <cell r="ED281">
            <v>30576.937000000002</v>
          </cell>
          <cell r="EE281">
            <v>31677.116999999998</v>
          </cell>
          <cell r="EF281">
            <v>32807.107000000004</v>
          </cell>
          <cell r="EG281">
            <v>30761.475999999999</v>
          </cell>
          <cell r="EH281">
            <v>1064.5207</v>
          </cell>
          <cell r="EI281">
            <v>6404.5841</v>
          </cell>
          <cell r="EJ281">
            <v>19772.995999999999</v>
          </cell>
          <cell r="EK281">
            <v>22311.807000000001</v>
          </cell>
          <cell r="EL281">
            <v>25519.192999999999</v>
          </cell>
          <cell r="EM281">
            <v>20226.607</v>
          </cell>
          <cell r="EO281">
            <v>38.491737170081592</v>
          </cell>
          <cell r="EP281">
            <v>0</v>
          </cell>
          <cell r="EQ281">
            <v>0</v>
          </cell>
          <cell r="ER281">
            <v>0</v>
          </cell>
        </row>
        <row r="282">
          <cell r="A282" t="str">
            <v>Ново-Зиминская ТЭЦ</v>
          </cell>
          <cell r="B282" t="str">
            <v>SI</v>
          </cell>
          <cell r="C282" t="str">
            <v>Irkutsk</v>
          </cell>
          <cell r="D282" t="str">
            <v>Иркутская область</v>
          </cell>
          <cell r="E282">
            <v>240</v>
          </cell>
          <cell r="F282" t="str">
            <v>Coal</v>
          </cell>
          <cell r="G282" t="str">
            <v>CHP</v>
          </cell>
          <cell r="H282">
            <v>2.5025375380630715E-3</v>
          </cell>
          <cell r="I282">
            <v>9931.3500000000022</v>
          </cell>
          <cell r="J282">
            <v>0</v>
          </cell>
          <cell r="K282">
            <v>0</v>
          </cell>
          <cell r="L282">
            <v>5</v>
          </cell>
          <cell r="M282">
            <v>0</v>
          </cell>
          <cell r="N282">
            <v>0</v>
          </cell>
          <cell r="O282" t="str">
            <v>MR</v>
          </cell>
          <cell r="P282">
            <v>0.32739450516089874</v>
          </cell>
          <cell r="Q282">
            <v>0</v>
          </cell>
          <cell r="R282">
            <v>0.32739450516089874</v>
          </cell>
          <cell r="S282">
            <v>0.581375608539209</v>
          </cell>
          <cell r="T282">
            <v>0.25976724285189301</v>
          </cell>
          <cell r="U282">
            <v>0.11574485434269396</v>
          </cell>
          <cell r="V282">
            <v>0.25976724285189301</v>
          </cell>
          <cell r="W282">
            <v>0</v>
          </cell>
          <cell r="X282">
            <v>1</v>
          </cell>
          <cell r="Y282" t="str">
            <v>Irkutskenergo</v>
          </cell>
          <cell r="AJ282">
            <v>320.54437283464563</v>
          </cell>
          <cell r="AK282">
            <v>220635245.95946914</v>
          </cell>
          <cell r="AV282" t="str">
            <v>Irkutsk</v>
          </cell>
          <cell r="AW282" t="str">
            <v>Ново-Зиминская ТЭЦ</v>
          </cell>
          <cell r="AX282" t="str">
            <v>Иркутская область</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240</v>
          </cell>
          <cell r="BY282">
            <v>688314.20765027346</v>
          </cell>
          <cell r="BZ282">
            <v>61346.632071903055</v>
          </cell>
          <cell r="CA282">
            <v>61346.632071903055</v>
          </cell>
          <cell r="CB282">
            <v>95336.721624990168</v>
          </cell>
          <cell r="CC282">
            <v>472170.014231204</v>
          </cell>
          <cell r="DB282">
            <v>8</v>
          </cell>
          <cell r="DC282">
            <v>0.32739450509417817</v>
          </cell>
          <cell r="DD282">
            <v>0.99999999979620757</v>
          </cell>
          <cell r="DE282">
            <v>1</v>
          </cell>
          <cell r="DF282">
            <v>3.0534775357337813E-5</v>
          </cell>
          <cell r="DG282">
            <v>210.17519701581861</v>
          </cell>
          <cell r="DH282">
            <v>1.1586158909469428E-8</v>
          </cell>
          <cell r="DI282">
            <v>210.17519702740478</v>
          </cell>
          <cell r="DJ282">
            <v>0</v>
          </cell>
          <cell r="DK282">
            <v>0</v>
          </cell>
          <cell r="DL282">
            <v>210.17519702740478</v>
          </cell>
          <cell r="DM282">
            <v>240</v>
          </cell>
          <cell r="DN282">
            <v>688314.20751000021</v>
          </cell>
          <cell r="DP282">
            <v>3760.5338999999999</v>
          </cell>
          <cell r="DQ282">
            <v>25045.65</v>
          </cell>
          <cell r="DR282">
            <v>108860.76</v>
          </cell>
          <cell r="DS282">
            <v>122193.7</v>
          </cell>
          <cell r="DT282">
            <v>139524.39000000001</v>
          </cell>
          <cell r="DU282">
            <v>71816.508000000002</v>
          </cell>
          <cell r="DV282">
            <v>995.89013999999997</v>
          </cell>
          <cell r="DW282">
            <v>5876.4434000000001</v>
          </cell>
          <cell r="DX282">
            <v>15719.733</v>
          </cell>
          <cell r="DY282">
            <v>14723.388999999999</v>
          </cell>
          <cell r="DZ282">
            <v>13718.938</v>
          </cell>
          <cell r="EA282">
            <v>10312.236999999999</v>
          </cell>
          <cell r="EB282">
            <v>2898.3721</v>
          </cell>
          <cell r="EC282">
            <v>14272.209000000001</v>
          </cell>
          <cell r="ED282">
            <v>21966.045999999998</v>
          </cell>
          <cell r="EE282">
            <v>20086.376</v>
          </cell>
          <cell r="EF282">
            <v>19069.34</v>
          </cell>
          <cell r="EG282">
            <v>16127.06</v>
          </cell>
          <cell r="EH282">
            <v>971.22376999999994</v>
          </cell>
          <cell r="EI282">
            <v>5907.1822000000002</v>
          </cell>
          <cell r="EJ282">
            <v>16359.516</v>
          </cell>
          <cell r="EK282">
            <v>14643.324000000001</v>
          </cell>
          <cell r="EL282">
            <v>13397.075999999999</v>
          </cell>
          <cell r="EM282">
            <v>10068.31</v>
          </cell>
          <cell r="EO282">
            <v>48.069168173329274</v>
          </cell>
          <cell r="EP282">
            <v>0</v>
          </cell>
          <cell r="EQ282">
            <v>0</v>
          </cell>
          <cell r="ER282">
            <v>0</v>
          </cell>
        </row>
        <row r="283">
          <cell r="A283" t="str">
            <v>Иркутская ТЭЦ-1</v>
          </cell>
          <cell r="B283" t="str">
            <v>SI</v>
          </cell>
          <cell r="C283" t="str">
            <v>Irkutsk</v>
          </cell>
          <cell r="D283" t="str">
            <v>Иркутская область</v>
          </cell>
          <cell r="E283">
            <v>9.9999999999999995E-7</v>
          </cell>
          <cell r="F283" t="str">
            <v>Coal</v>
          </cell>
          <cell r="G283" t="str">
            <v>CHP</v>
          </cell>
          <cell r="H283">
            <v>4.9326939904098567E-3</v>
          </cell>
          <cell r="I283">
            <v>19575.454800000003</v>
          </cell>
          <cell r="J283">
            <v>0</v>
          </cell>
          <cell r="K283">
            <v>0</v>
          </cell>
          <cell r="L283">
            <v>2</v>
          </cell>
          <cell r="M283">
            <v>0</v>
          </cell>
          <cell r="N283">
            <v>0</v>
          </cell>
          <cell r="O283" t="str">
            <v>MR</v>
          </cell>
          <cell r="P283">
            <v>9.9999999999999995E-7</v>
          </cell>
          <cell r="Q283">
            <v>0</v>
          </cell>
          <cell r="R283">
            <v>9.9999999999999995E-7</v>
          </cell>
          <cell r="S283">
            <v>9.9999999999999995E-7</v>
          </cell>
          <cell r="T283">
            <v>9.9999999999999995E-7</v>
          </cell>
          <cell r="U283">
            <v>9.9999999999999995E-7</v>
          </cell>
          <cell r="V283">
            <v>9.9999999999999995E-7</v>
          </cell>
          <cell r="W283">
            <v>0</v>
          </cell>
          <cell r="X283">
            <v>1</v>
          </cell>
          <cell r="Y283" t="str">
            <v>Irkutskenergo</v>
          </cell>
          <cell r="AJ283">
            <v>415.60960354330723</v>
          </cell>
          <cell r="AK283">
            <v>2.889015050929625E-6</v>
          </cell>
          <cell r="AV283" t="str">
            <v>Irkutsk</v>
          </cell>
          <cell r="AW283" t="str">
            <v>Иркутская ТЭЦ-1</v>
          </cell>
          <cell r="AX283" t="str">
            <v>Иркутская область</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9.9999999999999995E-7</v>
          </cell>
          <cell r="BY283">
            <v>8.7600000000000004E-9</v>
          </cell>
          <cell r="BZ283">
            <v>9.8400000000000012E-10</v>
          </cell>
          <cell r="CA283">
            <v>9.8400000000000012E-10</v>
          </cell>
          <cell r="CB283">
            <v>3.4320000000000001E-9</v>
          </cell>
          <cell r="CC283">
            <v>3.3840000000000003E-9</v>
          </cell>
          <cell r="DB283">
            <v>8</v>
          </cell>
          <cell r="DC283">
            <v>7.9352410502283102E-7</v>
          </cell>
          <cell r="DD283">
            <v>0.79352410502283088</v>
          </cell>
          <cell r="DE283">
            <v>0.97950603000000003</v>
          </cell>
          <cell r="DF283">
            <v>3.0832140278910313E-5</v>
          </cell>
          <cell r="DG283">
            <v>2.1432256752186357E-12</v>
          </cell>
          <cell r="DH283">
            <v>5.0487739233817359E-22</v>
          </cell>
          <cell r="DI283">
            <v>2.1432256757235131E-12</v>
          </cell>
          <cell r="DJ283">
            <v>0</v>
          </cell>
          <cell r="DK283">
            <v>0</v>
          </cell>
          <cell r="DL283">
            <v>2.1432256757235131E-12</v>
          </cell>
          <cell r="DM283">
            <v>9.7950602999999996E-7</v>
          </cell>
          <cell r="DN283">
            <v>6.9512711599999991E-9</v>
          </cell>
          <cell r="DP283">
            <v>4.4092285999999998E-10</v>
          </cell>
          <cell r="DQ283">
            <v>4.4074783E-10</v>
          </cell>
          <cell r="DR283">
            <v>4.4071241E-10</v>
          </cell>
          <cell r="DS283">
            <v>4.4071004999999999E-10</v>
          </cell>
          <cell r="DT283">
            <v>4.4070765E-10</v>
          </cell>
          <cell r="DU283">
            <v>4.4071299E-10</v>
          </cell>
          <cell r="DV283">
            <v>1.2298277000000001E-10</v>
          </cell>
          <cell r="DW283">
            <v>1.3582281000000001E-10</v>
          </cell>
          <cell r="DX283">
            <v>1.3865785999999999E-10</v>
          </cell>
          <cell r="DY283">
            <v>1.3885254000000001E-10</v>
          </cell>
          <cell r="DZ283">
            <v>1.3905590999999999E-10</v>
          </cell>
          <cell r="EA283">
            <v>1.3863385E-10</v>
          </cell>
          <cell r="EB283">
            <v>4.4687741E-10</v>
          </cell>
          <cell r="EC283">
            <v>4.4644487999999998E-10</v>
          </cell>
          <cell r="ED283">
            <v>4.4635879999999998E-10</v>
          </cell>
          <cell r="EE283">
            <v>4.4635308999999998E-10</v>
          </cell>
          <cell r="EF283">
            <v>4.4634726000000001E-10</v>
          </cell>
          <cell r="EG283">
            <v>4.4635749999999998E-10</v>
          </cell>
          <cell r="EH283">
            <v>1.2297024999999999E-10</v>
          </cell>
          <cell r="EI283">
            <v>1.3582188999999999E-10</v>
          </cell>
          <cell r="EJ283">
            <v>1.3864152999999999E-10</v>
          </cell>
          <cell r="EK283">
            <v>1.3884144000000001E-10</v>
          </cell>
          <cell r="EL283">
            <v>1.3904934000000001E-10</v>
          </cell>
          <cell r="EM283">
            <v>1.3868824000000001E-10</v>
          </cell>
          <cell r="EO283">
            <v>0</v>
          </cell>
          <cell r="EP283">
            <v>0</v>
          </cell>
          <cell r="EQ283">
            <v>0</v>
          </cell>
          <cell r="ER283">
            <v>0</v>
          </cell>
        </row>
        <row r="284">
          <cell r="A284" t="str">
            <v>ТЭЦ ОАО "Байкальский ЦБК"</v>
          </cell>
          <cell r="B284" t="str">
            <v>SI</v>
          </cell>
          <cell r="C284" t="str">
            <v>Irkutsk</v>
          </cell>
          <cell r="D284" t="str">
            <v>Иркутская область</v>
          </cell>
          <cell r="E284">
            <v>109</v>
          </cell>
          <cell r="F284" t="str">
            <v>Coal</v>
          </cell>
          <cell r="G284" t="str">
            <v>CHP</v>
          </cell>
          <cell r="H284">
            <v>2.832872493087397E-3</v>
          </cell>
          <cell r="I284">
            <v>11242.288200000003</v>
          </cell>
          <cell r="J284">
            <v>0</v>
          </cell>
          <cell r="K284">
            <v>0</v>
          </cell>
          <cell r="L284">
            <v>5</v>
          </cell>
          <cell r="M284">
            <v>0</v>
          </cell>
          <cell r="N284">
            <v>0</v>
          </cell>
          <cell r="O284" t="str">
            <v>MR</v>
          </cell>
          <cell r="P284">
            <v>0.23636804197790814</v>
          </cell>
          <cell r="Q284">
            <v>0</v>
          </cell>
          <cell r="R284">
            <v>0.23636804197790814</v>
          </cell>
          <cell r="S284">
            <v>0.25385938466894087</v>
          </cell>
          <cell r="T284">
            <v>0.17631798580132141</v>
          </cell>
          <cell r="U284">
            <v>0.25355563139779974</v>
          </cell>
          <cell r="V284">
            <v>0.17631798580132141</v>
          </cell>
          <cell r="W284">
            <v>0</v>
          </cell>
          <cell r="X284">
            <v>1</v>
          </cell>
          <cell r="Y284" t="str">
            <v>Other</v>
          </cell>
          <cell r="AJ284">
            <v>347.88245217688643</v>
          </cell>
          <cell r="AK284">
            <v>78514864.312950715</v>
          </cell>
          <cell r="AV284" t="str">
            <v>Irkutsk</v>
          </cell>
          <cell r="AW284" t="str">
            <v>ТЭЦ ОАО "Байкальский ЦБК"</v>
          </cell>
          <cell r="AX284" t="str">
            <v>Иркутская область</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109</v>
          </cell>
          <cell r="BY284">
            <v>225693.66120218582</v>
          </cell>
          <cell r="BZ284">
            <v>18911.161885106529</v>
          </cell>
          <cell r="CA284">
            <v>18911.161885106529</v>
          </cell>
          <cell r="CB284">
            <v>94852.119038340112</v>
          </cell>
          <cell r="CC284">
            <v>93637.55719144686</v>
          </cell>
          <cell r="DB284">
            <v>8</v>
          </cell>
          <cell r="DC284">
            <v>0.23636804201751085</v>
          </cell>
          <cell r="DD284">
            <v>1.0000000001675466</v>
          </cell>
          <cell r="DE284">
            <v>1</v>
          </cell>
          <cell r="DF284">
            <v>3.047807264025735E-5</v>
          </cell>
          <cell r="DG284">
            <v>68.787078017183561</v>
          </cell>
          <cell r="DH284">
            <v>4.1578914239800611E-9</v>
          </cell>
          <cell r="DI284">
            <v>68.787078021341458</v>
          </cell>
          <cell r="DJ284">
            <v>0</v>
          </cell>
          <cell r="DK284">
            <v>0</v>
          </cell>
          <cell r="DL284">
            <v>68.787078021341458</v>
          </cell>
          <cell r="DM284">
            <v>109</v>
          </cell>
          <cell r="DN284">
            <v>225693.66124000004</v>
          </cell>
          <cell r="DP284">
            <v>1542.4237000000001</v>
          </cell>
          <cell r="DQ284">
            <v>8775.1967000000004</v>
          </cell>
          <cell r="DR284">
            <v>21620.998</v>
          </cell>
          <cell r="DS284">
            <v>21787.681</v>
          </cell>
          <cell r="DT284">
            <v>22092.536</v>
          </cell>
          <cell r="DU284">
            <v>17509.334999999999</v>
          </cell>
          <cell r="DV284">
            <v>429.54106999999999</v>
          </cell>
          <cell r="DW284">
            <v>2189.4762999999998</v>
          </cell>
          <cell r="DX284">
            <v>4224.0218000000004</v>
          </cell>
          <cell r="DY284">
            <v>4211.8861999999999</v>
          </cell>
          <cell r="DZ284">
            <v>4200.5086000000001</v>
          </cell>
          <cell r="EA284">
            <v>3655.7276999999999</v>
          </cell>
          <cell r="EB284">
            <v>1415.7154</v>
          </cell>
          <cell r="EC284">
            <v>8702.0560999999998</v>
          </cell>
          <cell r="ED284">
            <v>22824.17</v>
          </cell>
          <cell r="EE284">
            <v>22234.472000000002</v>
          </cell>
          <cell r="EF284">
            <v>22152.387999999999</v>
          </cell>
          <cell r="EG284">
            <v>17214.366000000002</v>
          </cell>
          <cell r="EH284">
            <v>424.46557000000001</v>
          </cell>
          <cell r="EI284">
            <v>2195.6761000000001</v>
          </cell>
          <cell r="EJ284">
            <v>4274.6090000000004</v>
          </cell>
          <cell r="EK284">
            <v>4202.8774000000003</v>
          </cell>
          <cell r="EL284">
            <v>4168.6261000000004</v>
          </cell>
          <cell r="EM284">
            <v>3644.9074999999998</v>
          </cell>
          <cell r="EO284">
            <v>0</v>
          </cell>
          <cell r="EP284">
            <v>0</v>
          </cell>
          <cell r="EQ284">
            <v>0</v>
          </cell>
          <cell r="ER284">
            <v>0</v>
          </cell>
        </row>
        <row r="285">
          <cell r="A285" t="str">
            <v>ТЭЦ ОАО "Братсккомплексхолдинг"</v>
          </cell>
          <cell r="B285" t="str">
            <v>SI</v>
          </cell>
          <cell r="C285" t="str">
            <v>Bratskaya GES</v>
          </cell>
          <cell r="D285" t="str">
            <v>Братская ГЭС</v>
          </cell>
          <cell r="E285">
            <v>72</v>
          </cell>
          <cell r="F285" t="str">
            <v>Coal</v>
          </cell>
          <cell r="G285" t="str">
            <v>CHP</v>
          </cell>
          <cell r="H285">
            <v>2.4640369605544109E-3</v>
          </cell>
          <cell r="I285">
            <v>9778.5600000000104</v>
          </cell>
          <cell r="J285">
            <v>0</v>
          </cell>
          <cell r="K285">
            <v>0</v>
          </cell>
          <cell r="L285">
            <v>4</v>
          </cell>
          <cell r="M285">
            <v>0</v>
          </cell>
          <cell r="N285">
            <v>0</v>
          </cell>
          <cell r="O285" t="str">
            <v>MR</v>
          </cell>
          <cell r="P285">
            <v>0.30262408925318768</v>
          </cell>
          <cell r="Q285">
            <v>0</v>
          </cell>
          <cell r="R285">
            <v>0.30262408925318768</v>
          </cell>
          <cell r="S285">
            <v>0.32501840959952244</v>
          </cell>
          <cell r="T285">
            <v>0.22574147260173358</v>
          </cell>
          <cell r="U285">
            <v>0.32462951160693609</v>
          </cell>
          <cell r="V285">
            <v>0.22574147260173358</v>
          </cell>
          <cell r="W285">
            <v>0</v>
          </cell>
          <cell r="X285">
            <v>1</v>
          </cell>
          <cell r="Y285" t="str">
            <v>Other</v>
          </cell>
          <cell r="AJ285">
            <v>467.61773430587681</v>
          </cell>
          <cell r="AK285">
            <v>89254695.048697099</v>
          </cell>
          <cell r="AV285" t="str">
            <v>Bratskaya GES</v>
          </cell>
          <cell r="AW285" t="str">
            <v>ТЭЦ ОАО "Братсккомплексхолдинг"</v>
          </cell>
          <cell r="AX285" t="str">
            <v>Братская ГЭС</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72</v>
          </cell>
          <cell r="BY285">
            <v>190871.06557377052</v>
          </cell>
          <cell r="BZ285">
            <v>15993.33185088762</v>
          </cell>
          <cell r="CA285">
            <v>15993.33185088762</v>
          </cell>
          <cell r="CB285">
            <v>80217.250836120336</v>
          </cell>
          <cell r="CC285">
            <v>79190.085462104442</v>
          </cell>
          <cell r="DB285">
            <v>20</v>
          </cell>
          <cell r="DC285">
            <v>0.3026240886447234</v>
          </cell>
          <cell r="DD285">
            <v>0.99999999798937278</v>
          </cell>
          <cell r="DE285">
            <v>1</v>
          </cell>
          <cell r="DF285">
            <v>2.7679197794108407E-5</v>
          </cell>
          <cell r="DG285">
            <v>52.831579665661693</v>
          </cell>
          <cell r="DH285">
            <v>1.5130722047784509E-9</v>
          </cell>
          <cell r="DI285">
            <v>52.831579667174765</v>
          </cell>
          <cell r="DJ285">
            <v>0</v>
          </cell>
          <cell r="DK285">
            <v>0</v>
          </cell>
          <cell r="DL285">
            <v>52.831579667174765</v>
          </cell>
          <cell r="DM285">
            <v>72</v>
          </cell>
          <cell r="DN285">
            <v>190871.06518999996</v>
          </cell>
          <cell r="DP285">
            <v>966.25361999999996</v>
          </cell>
          <cell r="DQ285">
            <v>5812.5501999999997</v>
          </cell>
          <cell r="DR285">
            <v>16666.131000000001</v>
          </cell>
          <cell r="DS285">
            <v>18521.531999999999</v>
          </cell>
          <cell r="DT285">
            <v>20728.618999999999</v>
          </cell>
          <cell r="DU285">
            <v>16233.777</v>
          </cell>
          <cell r="DV285">
            <v>279.27283999999997</v>
          </cell>
          <cell r="DW285">
            <v>1505.0427</v>
          </cell>
          <cell r="DX285">
            <v>3393.2721000000001</v>
          </cell>
          <cell r="DY285">
            <v>3608.52</v>
          </cell>
          <cell r="DZ285">
            <v>3843.0056</v>
          </cell>
          <cell r="EA285">
            <v>3364.2186000000002</v>
          </cell>
          <cell r="EB285">
            <v>964.10035000000005</v>
          </cell>
          <cell r="EC285">
            <v>5814.8765000000003</v>
          </cell>
          <cell r="ED285">
            <v>16709.942999999999</v>
          </cell>
          <cell r="EE285">
            <v>18571.491999999998</v>
          </cell>
          <cell r="EF285">
            <v>20804.338</v>
          </cell>
          <cell r="EG285">
            <v>17090.789000000001</v>
          </cell>
          <cell r="EH285">
            <v>279.41048000000001</v>
          </cell>
          <cell r="EI285">
            <v>1505.0116</v>
          </cell>
          <cell r="EJ285">
            <v>3371.3732</v>
          </cell>
          <cell r="EK285">
            <v>3590.5344</v>
          </cell>
          <cell r="EL285">
            <v>3828.8215</v>
          </cell>
          <cell r="EM285">
            <v>3418.1804999999999</v>
          </cell>
          <cell r="EO285">
            <v>0</v>
          </cell>
          <cell r="EP285">
            <v>0</v>
          </cell>
          <cell r="EQ285">
            <v>0</v>
          </cell>
          <cell r="ER285">
            <v>0</v>
          </cell>
        </row>
        <row r="286">
          <cell r="A286" t="str">
            <v>Анадырская ТЭЦ</v>
          </cell>
          <cell r="B286" t="str">
            <v>FE</v>
          </cell>
          <cell r="C286" t="str">
            <v>Chukotka (Magadanenergo)</v>
          </cell>
          <cell r="D286" t="str">
            <v>Чукотский автономный округ</v>
          </cell>
          <cell r="E286">
            <v>56</v>
          </cell>
          <cell r="F286" t="str">
            <v>Coal</v>
          </cell>
          <cell r="G286" t="str">
            <v>CHP</v>
          </cell>
          <cell r="H286">
            <v>4.2058030870463061E-3</v>
          </cell>
          <cell r="I286">
            <v>16690.779600000002</v>
          </cell>
          <cell r="J286">
            <v>0</v>
          </cell>
          <cell r="K286">
            <v>0</v>
          </cell>
          <cell r="L286">
            <v>3</v>
          </cell>
          <cell r="M286">
            <v>0</v>
          </cell>
          <cell r="N286">
            <v>0</v>
          </cell>
          <cell r="O286" t="str">
            <v>MR</v>
          </cell>
          <cell r="P286">
            <v>0.10755024009855443</v>
          </cell>
          <cell r="Q286">
            <v>0</v>
          </cell>
          <cell r="R286">
            <v>0.10755024009855443</v>
          </cell>
          <cell r="S286">
            <v>0.17472789406821085</v>
          </cell>
          <cell r="T286">
            <v>8.1877800677388687E-2</v>
          </cell>
          <cell r="U286">
            <v>5.6033392705645599E-2</v>
          </cell>
          <cell r="V286">
            <v>8.1877800677388687E-2</v>
          </cell>
          <cell r="W286">
            <v>0</v>
          </cell>
          <cell r="X286">
            <v>1</v>
          </cell>
          <cell r="Y286" t="str">
            <v>Other</v>
          </cell>
          <cell r="AJ286">
            <v>582.09984000867837</v>
          </cell>
          <cell r="AK286">
            <v>30711497.705926564</v>
          </cell>
          <cell r="AV286" t="str">
            <v>Chukotka (Magadanenergo)</v>
          </cell>
          <cell r="AW286" t="str">
            <v>Анадырская ТЭЦ</v>
          </cell>
          <cell r="AX286" t="str">
            <v>Чукотский автономный округ</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56</v>
          </cell>
          <cell r="BY286">
            <v>52759.845782746866</v>
          </cell>
          <cell r="BZ286">
            <v>4511.7943285268266</v>
          </cell>
          <cell r="CA286">
            <v>4511.7943285268266</v>
          </cell>
          <cell r="CB286">
            <v>10769.169810883439</v>
          </cell>
          <cell r="CC286">
            <v>33111.634837502228</v>
          </cell>
          <cell r="DB286">
            <v>15</v>
          </cell>
          <cell r="DC286">
            <v>0.10755023980756685</v>
          </cell>
          <cell r="DD286">
            <v>0.99999999729440314</v>
          </cell>
          <cell r="DE286">
            <v>1</v>
          </cell>
          <cell r="DF286">
            <v>1.5789455804834083E-4</v>
          </cell>
          <cell r="DG286">
            <v>83.304925100264811</v>
          </cell>
          <cell r="DH286">
            <v>7.7452991449375581E-9</v>
          </cell>
          <cell r="DI286">
            <v>83.30492510801011</v>
          </cell>
          <cell r="DJ286">
            <v>0</v>
          </cell>
          <cell r="DK286">
            <v>0</v>
          </cell>
          <cell r="DL286">
            <v>83.30492510801011</v>
          </cell>
          <cell r="DM286">
            <v>56</v>
          </cell>
          <cell r="DN286">
            <v>52759.845639999992</v>
          </cell>
          <cell r="DP286">
            <v>514.87545999999998</v>
          </cell>
          <cell r="DQ286">
            <v>3155.4348</v>
          </cell>
          <cell r="DR286">
            <v>8238.2111999999997</v>
          </cell>
          <cell r="DS286">
            <v>7920.7057999999997</v>
          </cell>
          <cell r="DT286">
            <v>7641.4359999999997</v>
          </cell>
          <cell r="DU286">
            <v>5640.9714000000004</v>
          </cell>
          <cell r="DV286">
            <v>121.96420999999999</v>
          </cell>
          <cell r="DW286">
            <v>641.11001999999996</v>
          </cell>
          <cell r="DX286">
            <v>999.92719999999997</v>
          </cell>
          <cell r="DY286">
            <v>951.88565000000006</v>
          </cell>
          <cell r="DZ286">
            <v>919.75576000000001</v>
          </cell>
          <cell r="EA286">
            <v>829.82381999999996</v>
          </cell>
          <cell r="EB286">
            <v>313.22681999999998</v>
          </cell>
          <cell r="EC286">
            <v>1596.4893</v>
          </cell>
          <cell r="ED286">
            <v>2371.5812000000001</v>
          </cell>
          <cell r="EE286">
            <v>2283.0488</v>
          </cell>
          <cell r="EF286">
            <v>2198.1057000000001</v>
          </cell>
          <cell r="EG286">
            <v>1957.0544</v>
          </cell>
          <cell r="EH286">
            <v>122.83738</v>
          </cell>
          <cell r="EI286">
            <v>648.75125000000003</v>
          </cell>
          <cell r="EJ286">
            <v>1016.0893</v>
          </cell>
          <cell r="EK286">
            <v>946.80670999999995</v>
          </cell>
          <cell r="EL286">
            <v>910.97640000000001</v>
          </cell>
          <cell r="EM286">
            <v>818.77706000000001</v>
          </cell>
          <cell r="EP286">
            <v>0</v>
          </cell>
          <cell r="EQ286">
            <v>0</v>
          </cell>
          <cell r="ER286">
            <v>0</v>
          </cell>
        </row>
        <row r="287">
          <cell r="A287" t="str">
            <v>ТЭЦ-1</v>
          </cell>
          <cell r="B287" t="str">
            <v>SI</v>
          </cell>
          <cell r="C287" t="str">
            <v>Chita</v>
          </cell>
          <cell r="D287" t="str">
            <v>Читинская область</v>
          </cell>
          <cell r="E287">
            <v>9.9999999999999995E-7</v>
          </cell>
          <cell r="F287" t="str">
            <v>Coal</v>
          </cell>
          <cell r="G287" t="str">
            <v>CHP</v>
          </cell>
          <cell r="H287">
            <v>3.1123866858002872E-3</v>
          </cell>
          <cell r="I287">
            <v>12351.543600000001</v>
          </cell>
          <cell r="J287">
            <v>0</v>
          </cell>
          <cell r="K287">
            <v>0</v>
          </cell>
          <cell r="L287">
            <v>2</v>
          </cell>
          <cell r="M287">
            <v>0</v>
          </cell>
          <cell r="N287">
            <v>0</v>
          </cell>
          <cell r="O287" t="str">
            <v>MR</v>
          </cell>
          <cell r="P287">
            <v>9.9999999999999995E-7</v>
          </cell>
          <cell r="Q287">
            <v>0</v>
          </cell>
          <cell r="R287">
            <v>9.9999999999999995E-7</v>
          </cell>
          <cell r="S287">
            <v>9.9999999999999995E-7</v>
          </cell>
          <cell r="T287">
            <v>9.9999999999999995E-7</v>
          </cell>
          <cell r="U287">
            <v>9.9999999999999995E-7</v>
          </cell>
          <cell r="V287">
            <v>9.9999999999999995E-7</v>
          </cell>
          <cell r="W287">
            <v>0</v>
          </cell>
          <cell r="X287">
            <v>1</v>
          </cell>
          <cell r="Y287" t="str">
            <v>TGC-14</v>
          </cell>
          <cell r="AJ287">
            <v>1104.9157027115139</v>
          </cell>
          <cell r="AK287">
            <v>7.6383892418321885E-6</v>
          </cell>
          <cell r="AV287" t="str">
            <v>Chita</v>
          </cell>
          <cell r="AW287" t="str">
            <v>ТЭЦ-1</v>
          </cell>
          <cell r="AX287" t="str">
            <v>Читинская область</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9.9999999999999995E-7</v>
          </cell>
          <cell r="BY287">
            <v>8.7600000000000004E-9</v>
          </cell>
          <cell r="BZ287">
            <v>9.8400000000000012E-10</v>
          </cell>
          <cell r="CA287">
            <v>9.8400000000000012E-10</v>
          </cell>
          <cell r="CB287">
            <v>3.4320000000000001E-9</v>
          </cell>
          <cell r="CC287">
            <v>3.3840000000000003E-9</v>
          </cell>
          <cell r="DB287">
            <v>7</v>
          </cell>
          <cell r="DC287">
            <v>7.8916630479452056E-7</v>
          </cell>
          <cell r="DD287">
            <v>0.78916630479452043</v>
          </cell>
          <cell r="DE287">
            <v>0.97996223999999998</v>
          </cell>
          <cell r="DF287">
            <v>3.3049192960272735E-5</v>
          </cell>
          <cell r="DG287">
            <v>2.2847227108771976E-12</v>
          </cell>
          <cell r="DH287">
            <v>8.8402585943165986E-22</v>
          </cell>
          <cell r="DI287">
            <v>2.2847227117612234E-12</v>
          </cell>
          <cell r="DJ287">
            <v>0</v>
          </cell>
          <cell r="DK287">
            <v>0</v>
          </cell>
          <cell r="DL287">
            <v>2.2847227117612234E-12</v>
          </cell>
          <cell r="DM287">
            <v>9.7996223999999997E-7</v>
          </cell>
          <cell r="DN287">
            <v>6.9130968299999994E-9</v>
          </cell>
          <cell r="DP287">
            <v>4.4045618999999998E-10</v>
          </cell>
          <cell r="DQ287">
            <v>4.3782187999999999E-10</v>
          </cell>
          <cell r="DR287">
            <v>4.3729129E-10</v>
          </cell>
          <cell r="DS287">
            <v>4.3725583999999997E-10</v>
          </cell>
          <cell r="DT287">
            <v>4.3721986000000001E-10</v>
          </cell>
          <cell r="DU287">
            <v>4.3729991999999998E-10</v>
          </cell>
          <cell r="DV287">
            <v>1.2613770000000001E-10</v>
          </cell>
          <cell r="DW287">
            <v>1.3548869999999999E-10</v>
          </cell>
          <cell r="DX287">
            <v>1.3756815999999999E-10</v>
          </cell>
          <cell r="DY287">
            <v>1.3771268E-10</v>
          </cell>
          <cell r="DZ287">
            <v>1.3786397000000001E-10</v>
          </cell>
          <cell r="EA287">
            <v>1.3755036000000001E-10</v>
          </cell>
          <cell r="EB287">
            <v>4.4629623000000001E-10</v>
          </cell>
          <cell r="EC287">
            <v>4.4344545999999999E-10</v>
          </cell>
          <cell r="ED287">
            <v>4.4287158E-10</v>
          </cell>
          <cell r="EE287">
            <v>4.4283334999999999E-10</v>
          </cell>
          <cell r="EF287">
            <v>4.4279424999999999E-10</v>
          </cell>
          <cell r="EG287">
            <v>4.4286289000000001E-10</v>
          </cell>
          <cell r="EH287">
            <v>1.2612803E-10</v>
          </cell>
          <cell r="EI287">
            <v>1.3548800999999999E-10</v>
          </cell>
          <cell r="EJ287">
            <v>1.3755610000000001E-10</v>
          </cell>
          <cell r="EK287">
            <v>1.3770448999999999E-10</v>
          </cell>
          <cell r="EL287">
            <v>1.3785914E-10</v>
          </cell>
          <cell r="EM287">
            <v>1.3759074999999999E-10</v>
          </cell>
          <cell r="EO287">
            <v>0</v>
          </cell>
          <cell r="EP287">
            <v>0</v>
          </cell>
          <cell r="EQ287">
            <v>0</v>
          </cell>
          <cell r="ER287">
            <v>0</v>
          </cell>
        </row>
        <row r="288">
          <cell r="A288" t="str">
            <v>Харанорская ГРЭС</v>
          </cell>
          <cell r="B288" t="str">
            <v>SI</v>
          </cell>
          <cell r="C288" t="str">
            <v>Chita</v>
          </cell>
          <cell r="D288" t="str">
            <v>Читинская область</v>
          </cell>
          <cell r="E288">
            <v>430</v>
          </cell>
          <cell r="F288" t="str">
            <v>Coal</v>
          </cell>
          <cell r="G288" t="str">
            <v>CHP</v>
          </cell>
          <cell r="H288">
            <v>2.9599243988659833E-3</v>
          </cell>
          <cell r="I288">
            <v>11746.495200000001</v>
          </cell>
          <cell r="J288">
            <v>0</v>
          </cell>
          <cell r="K288">
            <v>0</v>
          </cell>
          <cell r="L288">
            <v>6</v>
          </cell>
          <cell r="M288">
            <v>0</v>
          </cell>
          <cell r="N288">
            <v>0</v>
          </cell>
          <cell r="O288" t="str">
            <v>MR</v>
          </cell>
          <cell r="P288">
            <v>0.37220121948194484</v>
          </cell>
          <cell r="Q288">
            <v>0</v>
          </cell>
          <cell r="R288">
            <v>0.37220121948194484</v>
          </cell>
          <cell r="S288">
            <v>0.73953488372093024</v>
          </cell>
          <cell r="T288">
            <v>0.36976744186046512</v>
          </cell>
          <cell r="U288">
            <v>1.1400681770507062E-2</v>
          </cell>
          <cell r="V288">
            <v>0.36976744186046512</v>
          </cell>
          <cell r="W288">
            <v>0</v>
          </cell>
          <cell r="X288">
            <v>1</v>
          </cell>
          <cell r="Y288" t="str">
            <v>WGC-3</v>
          </cell>
          <cell r="AJ288">
            <v>274.75856542046722</v>
          </cell>
          <cell r="AK288">
            <v>385213584.30065</v>
          </cell>
          <cell r="AV288" t="str">
            <v>Chita</v>
          </cell>
          <cell r="AW288" t="str">
            <v>Харанорская ГРЭС</v>
          </cell>
          <cell r="AX288" t="str">
            <v>Читинская область</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430</v>
          </cell>
          <cell r="BY288">
            <v>1402007.5535445898</v>
          </cell>
          <cell r="BZ288">
            <v>156456</v>
          </cell>
          <cell r="CA288">
            <v>156456</v>
          </cell>
          <cell r="CB288">
            <v>16824.670129643502</v>
          </cell>
          <cell r="CC288">
            <v>1076112</v>
          </cell>
          <cell r="DB288">
            <v>7</v>
          </cell>
          <cell r="DC288">
            <v>0.37220121965594138</v>
          </cell>
          <cell r="DD288">
            <v>1.0000000004674798</v>
          </cell>
          <cell r="DE288">
            <v>1</v>
          </cell>
          <cell r="DF288">
            <v>3.0305477910101642E-5</v>
          </cell>
          <cell r="DG288">
            <v>424.88508963603726</v>
          </cell>
          <cell r="DH288">
            <v>4.4787328398727004E-8</v>
          </cell>
          <cell r="DI288">
            <v>424.88508968082459</v>
          </cell>
          <cell r="DJ288">
            <v>0</v>
          </cell>
          <cell r="DK288">
            <v>0</v>
          </cell>
          <cell r="DL288">
            <v>424.88508968082459</v>
          </cell>
          <cell r="DM288">
            <v>430</v>
          </cell>
          <cell r="DN288">
            <v>1402007.5542000001</v>
          </cell>
          <cell r="DP288">
            <v>9880.4987000000001</v>
          </cell>
          <cell r="DQ288">
            <v>63234.815000000002</v>
          </cell>
          <cell r="DR288">
            <v>233554.17</v>
          </cell>
          <cell r="DS288">
            <v>265814.33</v>
          </cell>
          <cell r="DT288">
            <v>311419.84999999998</v>
          </cell>
          <cell r="DU288">
            <v>188367.22</v>
          </cell>
          <cell r="DV288">
            <v>1154.8330000000001</v>
          </cell>
          <cell r="DW288">
            <v>7803.4700999999995</v>
          </cell>
          <cell r="DX288">
            <v>34983.317000000003</v>
          </cell>
          <cell r="DY288">
            <v>39973.822</v>
          </cell>
          <cell r="DZ288">
            <v>47415.114999999998</v>
          </cell>
          <cell r="EA288">
            <v>25125.442999999999</v>
          </cell>
          <cell r="EB288">
            <v>1689.4718</v>
          </cell>
          <cell r="EC288">
            <v>2909.6513</v>
          </cell>
          <cell r="ED288">
            <v>3101.5257999999999</v>
          </cell>
          <cell r="EE288">
            <v>3077.8213999999998</v>
          </cell>
          <cell r="EF288">
            <v>3056.4059999999999</v>
          </cell>
          <cell r="EG288">
            <v>2989.7937999999999</v>
          </cell>
          <cell r="EH288">
            <v>1180.3976</v>
          </cell>
          <cell r="EI288">
            <v>8016.8797000000004</v>
          </cell>
          <cell r="EJ288">
            <v>35807.716</v>
          </cell>
          <cell r="EK288">
            <v>39787.324000000001</v>
          </cell>
          <cell r="EL288">
            <v>46175.892999999996</v>
          </cell>
          <cell r="EM288">
            <v>25487.79</v>
          </cell>
          <cell r="EO288">
            <v>0</v>
          </cell>
          <cell r="EP288">
            <v>0</v>
          </cell>
          <cell r="EQ288">
            <v>0</v>
          </cell>
          <cell r="ER288">
            <v>0</v>
          </cell>
        </row>
        <row r="289">
          <cell r="A289" t="str">
            <v>ТЭЦ ОАО "ППГХО"</v>
          </cell>
          <cell r="B289" t="str">
            <v>SI</v>
          </cell>
          <cell r="C289" t="str">
            <v>Chita</v>
          </cell>
          <cell r="D289" t="str">
            <v>Читинская область</v>
          </cell>
          <cell r="E289">
            <v>410</v>
          </cell>
          <cell r="F289" t="str">
            <v>Coal</v>
          </cell>
          <cell r="G289" t="str">
            <v>CHP</v>
          </cell>
          <cell r="H289">
            <v>2.825942389135837E-3</v>
          </cell>
          <cell r="I289">
            <v>11214.786</v>
          </cell>
          <cell r="J289">
            <v>0</v>
          </cell>
          <cell r="K289">
            <v>0</v>
          </cell>
          <cell r="L289">
            <v>6</v>
          </cell>
          <cell r="M289">
            <v>0</v>
          </cell>
          <cell r="N289">
            <v>0</v>
          </cell>
          <cell r="O289" t="str">
            <v>MR</v>
          </cell>
          <cell r="P289">
            <v>0.3745146385890088</v>
          </cell>
          <cell r="Q289">
            <v>0</v>
          </cell>
          <cell r="R289">
            <v>0.3745146385890088</v>
          </cell>
          <cell r="S289">
            <v>0.68610183675326619</v>
          </cell>
          <cell r="T289">
            <v>0.28995113251695587</v>
          </cell>
          <cell r="U289">
            <v>0.11577626485997423</v>
          </cell>
          <cell r="V289">
            <v>0.28995113251695587</v>
          </cell>
          <cell r="W289">
            <v>0</v>
          </cell>
          <cell r="X289">
            <v>1</v>
          </cell>
          <cell r="Y289" t="str">
            <v>Other</v>
          </cell>
          <cell r="AJ289">
            <v>264.58648110422422</v>
          </cell>
          <cell r="AK289">
            <v>355897065.58146077</v>
          </cell>
          <cell r="AV289" t="str">
            <v>Chita</v>
          </cell>
          <cell r="AW289" t="str">
            <v>ТЭЦ ОАО "ППГХО"</v>
          </cell>
          <cell r="AX289" t="str">
            <v>Читинская область</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410</v>
          </cell>
          <cell r="BY289">
            <v>1345106.775956284</v>
          </cell>
          <cell r="BZ289">
            <v>116977.88490264067</v>
          </cell>
          <cell r="CA289">
            <v>116977.88490264067</v>
          </cell>
          <cell r="CB289">
            <v>162911.09780976694</v>
          </cell>
          <cell r="CC289">
            <v>951925.13238495169</v>
          </cell>
          <cell r="DB289">
            <v>7</v>
          </cell>
          <cell r="DC289">
            <v>0.37451463545495051</v>
          </cell>
          <cell r="DD289">
            <v>0.99999999163168007</v>
          </cell>
          <cell r="DE289">
            <v>1</v>
          </cell>
          <cell r="DF289">
            <v>3.0722634584473648E-5</v>
          </cell>
          <cell r="DG289">
            <v>413.25223608981685</v>
          </cell>
          <cell r="DH289">
            <v>4.1551318029886798E-8</v>
          </cell>
          <cell r="DI289">
            <v>413.25223613136819</v>
          </cell>
          <cell r="DJ289">
            <v>0</v>
          </cell>
          <cell r="DK289">
            <v>0</v>
          </cell>
          <cell r="DL289">
            <v>413.25223613136819</v>
          </cell>
          <cell r="DM289">
            <v>410</v>
          </cell>
          <cell r="DN289">
            <v>1345106.7647000002</v>
          </cell>
          <cell r="DP289">
            <v>9352.0403000000006</v>
          </cell>
          <cell r="DQ289">
            <v>59537.807999999997</v>
          </cell>
          <cell r="DR289">
            <v>213936.16</v>
          </cell>
          <cell r="DS289">
            <v>236988.82</v>
          </cell>
          <cell r="DT289">
            <v>264203.37</v>
          </cell>
          <cell r="DU289">
            <v>164221.70000000001</v>
          </cell>
          <cell r="DV289">
            <v>1111.182</v>
          </cell>
          <cell r="DW289">
            <v>7120.2623999999996</v>
          </cell>
          <cell r="DX289">
            <v>26630.876</v>
          </cell>
          <cell r="DY289">
            <v>29266.798999999999</v>
          </cell>
          <cell r="DZ289">
            <v>32853.089999999997</v>
          </cell>
          <cell r="EA289">
            <v>19995.674999999999</v>
          </cell>
          <cell r="EB289">
            <v>3138.1797000000001</v>
          </cell>
          <cell r="EC289">
            <v>19827.474999999999</v>
          </cell>
          <cell r="ED289">
            <v>40638.536</v>
          </cell>
          <cell r="EE289">
            <v>37265.824000000001</v>
          </cell>
          <cell r="EF289">
            <v>34561.379000000001</v>
          </cell>
          <cell r="EG289">
            <v>27479.704000000002</v>
          </cell>
          <cell r="EH289">
            <v>1134.575</v>
          </cell>
          <cell r="EI289">
            <v>7298.2722999999996</v>
          </cell>
          <cell r="EJ289">
            <v>27200.772000000001</v>
          </cell>
          <cell r="EK289">
            <v>29109.986000000001</v>
          </cell>
          <cell r="EL289">
            <v>32074.237000000001</v>
          </cell>
          <cell r="EM289">
            <v>20160.042000000001</v>
          </cell>
          <cell r="EO289">
            <v>0</v>
          </cell>
          <cell r="EP289">
            <v>0</v>
          </cell>
          <cell r="EQ289">
            <v>0</v>
          </cell>
          <cell r="ER289">
            <v>0</v>
          </cell>
        </row>
        <row r="290">
          <cell r="A290" t="str">
            <v>Улан-удинская ТЭЦ-1</v>
          </cell>
          <cell r="B290" t="str">
            <v>SI</v>
          </cell>
          <cell r="C290" t="str">
            <v>Buryatia</v>
          </cell>
          <cell r="D290" t="str">
            <v>Республика Бурятия</v>
          </cell>
          <cell r="E290">
            <v>137.6</v>
          </cell>
          <cell r="F290" t="str">
            <v>Coal</v>
          </cell>
          <cell r="G290" t="str">
            <v>CHP</v>
          </cell>
          <cell r="H290">
            <v>2.6873403101046528E-3</v>
          </cell>
          <cell r="I290">
            <v>10664.742000000004</v>
          </cell>
          <cell r="J290">
            <v>0</v>
          </cell>
          <cell r="K290">
            <v>0</v>
          </cell>
          <cell r="L290">
            <v>5</v>
          </cell>
          <cell r="M290">
            <v>0</v>
          </cell>
          <cell r="N290">
            <v>0</v>
          </cell>
          <cell r="O290" t="str">
            <v>MR</v>
          </cell>
          <cell r="P290">
            <v>0.32427649902571282</v>
          </cell>
          <cell r="Q290">
            <v>0</v>
          </cell>
          <cell r="R290">
            <v>0.32427649902571282</v>
          </cell>
          <cell r="S290">
            <v>0.57307615006249402</v>
          </cell>
          <cell r="T290">
            <v>0.25515034671936299</v>
          </cell>
          <cell r="U290">
            <v>0.11859533603924113</v>
          </cell>
          <cell r="V290">
            <v>0.25515034671936299</v>
          </cell>
          <cell r="W290">
            <v>0</v>
          </cell>
          <cell r="X290">
            <v>1</v>
          </cell>
          <cell r="Y290" t="str">
            <v>TGC-14</v>
          </cell>
          <cell r="AJ290">
            <v>862.78479407989516</v>
          </cell>
          <cell r="AK290">
            <v>337241099.42869115</v>
          </cell>
          <cell r="AV290" t="str">
            <v>Buryatia</v>
          </cell>
          <cell r="AW290" t="str">
            <v>Улан-удинская ТЭЦ-1</v>
          </cell>
          <cell r="AX290" t="str">
            <v>Республика Бурятия</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137.6</v>
          </cell>
          <cell r="BY290">
            <v>390875.10928961763</v>
          </cell>
          <cell r="BZ290">
            <v>34546.948705246999</v>
          </cell>
          <cell r="CA290">
            <v>34546.948705246999</v>
          </cell>
          <cell r="CB290">
            <v>56005.840996246559</v>
          </cell>
          <cell r="CC290">
            <v>266846.26159325964</v>
          </cell>
          <cell r="DB290">
            <v>11</v>
          </cell>
          <cell r="DC290">
            <v>0.32427649782308593</v>
          </cell>
          <cell r="DD290">
            <v>0.99999999629135328</v>
          </cell>
          <cell r="DE290">
            <v>1</v>
          </cell>
          <cell r="DF290">
            <v>3.1081290695392206E-5</v>
          </cell>
          <cell r="DG290">
            <v>121.48902852367817</v>
          </cell>
          <cell r="DH290">
            <v>9.5709058203369632E-9</v>
          </cell>
          <cell r="DI290">
            <v>121.48902853324908</v>
          </cell>
          <cell r="DJ290">
            <v>0</v>
          </cell>
          <cell r="DK290">
            <v>0</v>
          </cell>
          <cell r="DL290">
            <v>121.48902853324908</v>
          </cell>
          <cell r="DM290">
            <v>137.6</v>
          </cell>
          <cell r="DN290">
            <v>390875.10783999995</v>
          </cell>
          <cell r="DP290">
            <v>2306.6242999999999</v>
          </cell>
          <cell r="DQ290">
            <v>14881.442999999999</v>
          </cell>
          <cell r="DR290">
            <v>58029.343999999997</v>
          </cell>
          <cell r="DS290">
            <v>66299.058999999994</v>
          </cell>
          <cell r="DT290">
            <v>78427.043999999994</v>
          </cell>
          <cell r="DU290">
            <v>45831.856</v>
          </cell>
          <cell r="DV290">
            <v>453.93991999999997</v>
          </cell>
          <cell r="DW290">
            <v>2672.0324999999998</v>
          </cell>
          <cell r="DX290">
            <v>7794.1273000000001</v>
          </cell>
          <cell r="DY290">
            <v>8283.1270000000004</v>
          </cell>
          <cell r="DZ290">
            <v>8825.9320000000007</v>
          </cell>
          <cell r="EA290">
            <v>6517.7898999999998</v>
          </cell>
          <cell r="EB290">
            <v>1212.4975999999999</v>
          </cell>
          <cell r="EC290">
            <v>6797.3837999999996</v>
          </cell>
          <cell r="ED290">
            <v>12433.732</v>
          </cell>
          <cell r="EE290">
            <v>12428.643</v>
          </cell>
          <cell r="EF290">
            <v>12501.132</v>
          </cell>
          <cell r="EG290">
            <v>10632.451999999999</v>
          </cell>
          <cell r="EH290">
            <v>453.87101999999999</v>
          </cell>
          <cell r="EI290">
            <v>2699.7968999999998</v>
          </cell>
          <cell r="EJ290">
            <v>7939.5640999999996</v>
          </cell>
          <cell r="EK290">
            <v>8263.2327999999998</v>
          </cell>
          <cell r="EL290">
            <v>8668.4086000000007</v>
          </cell>
          <cell r="EM290">
            <v>6522.0751</v>
          </cell>
          <cell r="EO290">
            <v>0</v>
          </cell>
          <cell r="EP290">
            <v>0</v>
          </cell>
          <cell r="EQ290">
            <v>0</v>
          </cell>
          <cell r="ER290">
            <v>0</v>
          </cell>
        </row>
        <row r="291">
          <cell r="A291" t="str">
            <v>Благовещенская ТЭЦ</v>
          </cell>
          <cell r="B291" t="str">
            <v>FE</v>
          </cell>
          <cell r="C291" t="str">
            <v>Amur</v>
          </cell>
          <cell r="D291" t="str">
            <v>Амурская область</v>
          </cell>
          <cell r="E291">
            <v>280</v>
          </cell>
          <cell r="F291" t="str">
            <v>Coal</v>
          </cell>
          <cell r="G291" t="str">
            <v>CHP</v>
          </cell>
          <cell r="H291">
            <v>2.8698330474957135E-3</v>
          </cell>
          <cell r="I291">
            <v>11388.966600000003</v>
          </cell>
          <cell r="J291">
            <v>0</v>
          </cell>
          <cell r="K291">
            <v>0</v>
          </cell>
          <cell r="L291">
            <v>5</v>
          </cell>
          <cell r="M291">
            <v>0</v>
          </cell>
          <cell r="N291">
            <v>0</v>
          </cell>
          <cell r="O291" t="str">
            <v>MR</v>
          </cell>
          <cell r="P291">
            <v>0.37902924147801187</v>
          </cell>
          <cell r="Q291">
            <v>0</v>
          </cell>
          <cell r="R291">
            <v>0.37902924147801187</v>
          </cell>
          <cell r="S291">
            <v>0.71791800649511284</v>
          </cell>
          <cell r="T291">
            <v>0.25366697450729575</v>
          </cell>
          <cell r="U291">
            <v>0.11676623465414823</v>
          </cell>
          <cell r="V291">
            <v>0.25366697450729575</v>
          </cell>
          <cell r="W291">
            <v>0</v>
          </cell>
          <cell r="X291">
            <v>1</v>
          </cell>
          <cell r="Y291" t="str">
            <v>Other</v>
          </cell>
          <cell r="AJ291">
            <v>334.05331747964027</v>
          </cell>
          <cell r="AK291">
            <v>310563665.76810026</v>
          </cell>
          <cell r="AV291" t="str">
            <v>Amur</v>
          </cell>
          <cell r="AW291" t="str">
            <v>Благовещенская ТЭЦ</v>
          </cell>
          <cell r="AX291" t="str">
            <v>Амурская область</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280</v>
          </cell>
          <cell r="BY291">
            <v>929682.92349726753</v>
          </cell>
          <cell r="BZ291">
            <v>69890.324816250126</v>
          </cell>
          <cell r="CA291">
            <v>69890.324816250126</v>
          </cell>
          <cell r="CB291">
            <v>112207.68085325029</v>
          </cell>
          <cell r="CC291">
            <v>680241.66951424931</v>
          </cell>
          <cell r="DB291">
            <v>12</v>
          </cell>
          <cell r="DC291">
            <v>0.37902924266144816</v>
          </cell>
          <cell r="DD291">
            <v>1.0000000031222824</v>
          </cell>
          <cell r="DE291">
            <v>1</v>
          </cell>
          <cell r="DF291">
            <v>4.5518585490130377E-5</v>
          </cell>
          <cell r="DG291">
            <v>423.17851764052989</v>
          </cell>
          <cell r="DH291">
            <v>1.6649147859385162E-8</v>
          </cell>
          <cell r="DI291">
            <v>423.17851765717904</v>
          </cell>
          <cell r="DJ291">
            <v>0</v>
          </cell>
          <cell r="DK291">
            <v>0</v>
          </cell>
          <cell r="DL291">
            <v>423.17851765717904</v>
          </cell>
          <cell r="DM291">
            <v>280</v>
          </cell>
          <cell r="DN291">
            <v>929682.92640000011</v>
          </cell>
          <cell r="DP291">
            <v>3738.7714999999998</v>
          </cell>
          <cell r="DQ291">
            <v>27203.648000000001</v>
          </cell>
          <cell r="DR291">
            <v>136747.71</v>
          </cell>
          <cell r="DS291">
            <v>169460.89</v>
          </cell>
          <cell r="DT291">
            <v>220210.45</v>
          </cell>
          <cell r="DU291">
            <v>121543.43</v>
          </cell>
          <cell r="DV291">
            <v>1071.4762000000001</v>
          </cell>
          <cell r="DW291">
            <v>6018.5888999999997</v>
          </cell>
          <cell r="DX291">
            <v>15174.067999999999</v>
          </cell>
          <cell r="DY291">
            <v>16183.130999999999</v>
          </cell>
          <cell r="DZ291">
            <v>17366.321</v>
          </cell>
          <cell r="EA291">
            <v>14076.74</v>
          </cell>
          <cell r="EB291">
            <v>3279.7411999999999</v>
          </cell>
          <cell r="EC291">
            <v>14822.231</v>
          </cell>
          <cell r="ED291">
            <v>23161.423999999999</v>
          </cell>
          <cell r="EE291">
            <v>23494.787</v>
          </cell>
          <cell r="EF291">
            <v>23906.466</v>
          </cell>
          <cell r="EG291">
            <v>22332.727999999999</v>
          </cell>
          <cell r="EH291">
            <v>1075.0114000000001</v>
          </cell>
          <cell r="EI291">
            <v>6093.6192000000001</v>
          </cell>
          <cell r="EJ291">
            <v>15168.252</v>
          </cell>
          <cell r="EK291">
            <v>16073.555</v>
          </cell>
          <cell r="EL291">
            <v>17197.112000000001</v>
          </cell>
          <cell r="EM291">
            <v>14282.775</v>
          </cell>
          <cell r="EO291">
            <v>20.031655057745354</v>
          </cell>
          <cell r="EP291">
            <v>0</v>
          </cell>
          <cell r="EQ291">
            <v>0</v>
          </cell>
          <cell r="ER291">
            <v>423.17851765717904</v>
          </cell>
        </row>
        <row r="292">
          <cell r="A292" t="str">
            <v>ОАО "Алтай-кокс"</v>
          </cell>
          <cell r="B292" t="str">
            <v>SI</v>
          </cell>
          <cell r="C292" t="str">
            <v>Altai</v>
          </cell>
          <cell r="D292" t="str">
            <v>Алтайский край</v>
          </cell>
          <cell r="E292">
            <v>212</v>
          </cell>
          <cell r="F292" t="str">
            <v>Gas</v>
          </cell>
          <cell r="G292" t="str">
            <v>CHP</v>
          </cell>
          <cell r="H292">
            <v>2.4162962444436676E-3</v>
          </cell>
          <cell r="I292">
            <v>9589.100400000003</v>
          </cell>
          <cell r="J292">
            <v>0</v>
          </cell>
          <cell r="K292">
            <v>0</v>
          </cell>
          <cell r="L292">
            <v>5</v>
          </cell>
          <cell r="M292">
            <v>0</v>
          </cell>
          <cell r="N292">
            <v>0</v>
          </cell>
          <cell r="O292" t="str">
            <v>MR</v>
          </cell>
          <cell r="P292">
            <v>0.4199214598010052</v>
          </cell>
          <cell r="Q292">
            <v>0</v>
          </cell>
          <cell r="R292">
            <v>0.4199214598010052</v>
          </cell>
          <cell r="S292">
            <v>0.80346674792537676</v>
          </cell>
          <cell r="T292">
            <v>0.3262560498086316</v>
          </cell>
          <cell r="U292">
            <v>9.5450676541132692E-2</v>
          </cell>
          <cell r="V292">
            <v>0.3262560498086316</v>
          </cell>
          <cell r="W292">
            <v>0</v>
          </cell>
          <cell r="X292">
            <v>1</v>
          </cell>
          <cell r="Y292" t="str">
            <v>Other</v>
          </cell>
          <cell r="AJ292">
            <v>279.91560669110783</v>
          </cell>
          <cell r="AK292">
            <v>218290659.57383436</v>
          </cell>
          <cell r="AV292" t="str">
            <v>Altai</v>
          </cell>
          <cell r="AW292" t="str">
            <v>ОАО "Алтай-кокс"</v>
          </cell>
          <cell r="AX292" t="str">
            <v>Алтайский край</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212</v>
          </cell>
          <cell r="BY292">
            <v>779844.54142564279</v>
          </cell>
          <cell r="BZ292">
            <v>68059.622038479021</v>
          </cell>
          <cell r="CA292">
            <v>68059.622038479021</v>
          </cell>
          <cell r="CB292">
            <v>69448.38504050349</v>
          </cell>
          <cell r="CC292">
            <v>576413.47269564867</v>
          </cell>
          <cell r="DB292">
            <v>2</v>
          </cell>
          <cell r="DC292">
            <v>0.41992146294800553</v>
          </cell>
          <cell r="DD292">
            <v>1.0000000074942592</v>
          </cell>
          <cell r="DE292">
            <v>1</v>
          </cell>
          <cell r="DF292">
            <v>2.9057199935327964E-5</v>
          </cell>
          <cell r="DG292">
            <v>226.6009892849971</v>
          </cell>
          <cell r="DH292">
            <v>3.3057398051403078E-8</v>
          </cell>
          <cell r="DI292">
            <v>226.6009893180545</v>
          </cell>
          <cell r="DJ292">
            <v>0</v>
          </cell>
          <cell r="DK292">
            <v>0</v>
          </cell>
          <cell r="DL292">
            <v>226.6009893180545</v>
          </cell>
          <cell r="DM292">
            <v>212</v>
          </cell>
          <cell r="DN292">
            <v>779844.54726999998</v>
          </cell>
          <cell r="DP292">
            <v>3167.3501999999999</v>
          </cell>
          <cell r="DQ292">
            <v>23846.52</v>
          </cell>
          <cell r="DR292">
            <v>118445.74</v>
          </cell>
          <cell r="DS292">
            <v>144212.12</v>
          </cell>
          <cell r="DT292">
            <v>183087.31</v>
          </cell>
          <cell r="DU292">
            <v>102516.93</v>
          </cell>
          <cell r="DV292">
            <v>776.62229000000002</v>
          </cell>
          <cell r="DW292">
            <v>4727.1532999999999</v>
          </cell>
          <cell r="DX292">
            <v>15031.674000000001</v>
          </cell>
          <cell r="DY292">
            <v>16396.773000000001</v>
          </cell>
          <cell r="DZ292">
            <v>18142.218000000001</v>
          </cell>
          <cell r="EA292">
            <v>12985.182000000001</v>
          </cell>
          <cell r="EB292">
            <v>2373.9344000000001</v>
          </cell>
          <cell r="EC292">
            <v>10104.173000000001</v>
          </cell>
          <cell r="ED292">
            <v>14575.918</v>
          </cell>
          <cell r="EE292">
            <v>14167.085999999999</v>
          </cell>
          <cell r="EF292">
            <v>14010.549000000001</v>
          </cell>
          <cell r="EG292">
            <v>13217.672</v>
          </cell>
          <cell r="EH292">
            <v>781.70668000000001</v>
          </cell>
          <cell r="EI292">
            <v>4767.1013999999996</v>
          </cell>
          <cell r="EJ292">
            <v>15055.82</v>
          </cell>
          <cell r="EK292">
            <v>16264.805</v>
          </cell>
          <cell r="EL292">
            <v>17956.349999999999</v>
          </cell>
          <cell r="EM292">
            <v>13233.839</v>
          </cell>
          <cell r="EO292">
            <v>0</v>
          </cell>
          <cell r="EP292">
            <v>0</v>
          </cell>
          <cell r="EQ292">
            <v>0</v>
          </cell>
          <cell r="ER292">
            <v>0</v>
          </cell>
        </row>
        <row r="293">
          <cell r="A293" t="str">
            <v>Бийская ТЭЦ-1</v>
          </cell>
          <cell r="B293" t="str">
            <v>SI</v>
          </cell>
          <cell r="C293" t="str">
            <v>Altai</v>
          </cell>
          <cell r="D293" t="str">
            <v>Алтайский край</v>
          </cell>
          <cell r="E293">
            <v>535</v>
          </cell>
          <cell r="F293" t="str">
            <v>Coal</v>
          </cell>
          <cell r="G293" t="str">
            <v>CHP</v>
          </cell>
          <cell r="H293">
            <v>3.7076056140842124E-3</v>
          </cell>
          <cell r="I293">
            <v>14713.677000000003</v>
          </cell>
          <cell r="J293">
            <v>0</v>
          </cell>
          <cell r="K293">
            <v>0</v>
          </cell>
          <cell r="L293">
            <v>6</v>
          </cell>
          <cell r="M293">
            <v>0</v>
          </cell>
          <cell r="N293">
            <v>0</v>
          </cell>
          <cell r="O293" t="str">
            <v>MR</v>
          </cell>
          <cell r="P293">
            <v>0.24954292426331642</v>
          </cell>
          <cell r="Q293">
            <v>0</v>
          </cell>
          <cell r="R293">
            <v>0.24954292426331642</v>
          </cell>
          <cell r="S293">
            <v>0.47746891030682104</v>
          </cell>
          <cell r="T293">
            <v>0.19388122904322516</v>
          </cell>
          <cell r="U293">
            <v>5.6722609409563647E-2</v>
          </cell>
          <cell r="V293">
            <v>0.19388122904322516</v>
          </cell>
          <cell r="W293">
            <v>0</v>
          </cell>
          <cell r="X293">
            <v>1</v>
          </cell>
          <cell r="Y293" t="str">
            <v>TGC-12</v>
          </cell>
          <cell r="AJ293">
            <v>293.49497568793777</v>
          </cell>
          <cell r="AK293">
            <v>343244683.16811401</v>
          </cell>
          <cell r="AV293" t="str">
            <v>Altai</v>
          </cell>
          <cell r="AW293" t="str">
            <v>Бийская ТЭЦ-1</v>
          </cell>
          <cell r="AX293" t="str">
            <v>Алтайский край</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535</v>
          </cell>
          <cell r="BY293">
            <v>1169507.8688524587</v>
          </cell>
          <cell r="BZ293">
            <v>102066.83421751545</v>
          </cell>
          <cell r="CA293">
            <v>102066.83421751545</v>
          </cell>
          <cell r="CB293">
            <v>104149.51758908801</v>
          </cell>
          <cell r="CC293">
            <v>864428.81397588109</v>
          </cell>
          <cell r="DB293">
            <v>2</v>
          </cell>
          <cell r="DC293">
            <v>0.24954292399607397</v>
          </cell>
          <cell r="DD293">
            <v>0.99999999892907221</v>
          </cell>
          <cell r="DE293">
            <v>1</v>
          </cell>
          <cell r="DF293">
            <v>2.9057199936567061E-5</v>
          </cell>
          <cell r="DG293">
            <v>339.82623936241407</v>
          </cell>
          <cell r="DH293">
            <v>5.8551185123806288E-8</v>
          </cell>
          <cell r="DI293">
            <v>339.82623942096524</v>
          </cell>
          <cell r="DJ293">
            <v>0</v>
          </cell>
          <cell r="DK293">
            <v>0</v>
          </cell>
          <cell r="DL293">
            <v>339.82623942096524</v>
          </cell>
          <cell r="DM293">
            <v>535</v>
          </cell>
          <cell r="DN293">
            <v>1169507.8676000002</v>
          </cell>
          <cell r="DP293">
            <v>8477.3855000000003</v>
          </cell>
          <cell r="DQ293">
            <v>53437.095999999998</v>
          </cell>
          <cell r="DR293">
            <v>243796.92</v>
          </cell>
          <cell r="DS293">
            <v>252062.97</v>
          </cell>
          <cell r="DT293">
            <v>219129.54</v>
          </cell>
          <cell r="DU293">
            <v>85827.870999999999</v>
          </cell>
          <cell r="DV293">
            <v>1699.0377000000001</v>
          </cell>
          <cell r="DW293">
            <v>9585.4601000000002</v>
          </cell>
          <cell r="DX293">
            <v>23714.455000000002</v>
          </cell>
          <cell r="DY293">
            <v>23948.821</v>
          </cell>
          <cell r="DZ293">
            <v>24532.646000000001</v>
          </cell>
          <cell r="EA293">
            <v>18586.414000000001</v>
          </cell>
          <cell r="EB293">
            <v>4790.5721999999996</v>
          </cell>
          <cell r="EC293">
            <v>17316.313999999998</v>
          </cell>
          <cell r="ED293">
            <v>21674.789000000001</v>
          </cell>
          <cell r="EE293">
            <v>20403.302</v>
          </cell>
          <cell r="EF293">
            <v>19745.277999999998</v>
          </cell>
          <cell r="EG293">
            <v>18712.162</v>
          </cell>
          <cell r="EH293">
            <v>1727.9597000000001</v>
          </cell>
          <cell r="EI293">
            <v>9779.4863999999998</v>
          </cell>
          <cell r="EJ293">
            <v>24047.778999999999</v>
          </cell>
          <cell r="EK293">
            <v>23753.539000000001</v>
          </cell>
          <cell r="EL293">
            <v>24192.510999999999</v>
          </cell>
          <cell r="EM293">
            <v>18565.559000000001</v>
          </cell>
          <cell r="EO293">
            <v>0</v>
          </cell>
          <cell r="EP293">
            <v>0</v>
          </cell>
          <cell r="EQ293">
            <v>0</v>
          </cell>
          <cell r="ER293">
            <v>0</v>
          </cell>
        </row>
        <row r="294">
          <cell r="A294" t="str">
            <v>Барнаульская ТЭЦ-3</v>
          </cell>
          <cell r="B294" t="str">
            <v>SI</v>
          </cell>
          <cell r="C294" t="str">
            <v>Altai</v>
          </cell>
          <cell r="D294" t="str">
            <v>Алтайский край</v>
          </cell>
          <cell r="E294">
            <v>430</v>
          </cell>
          <cell r="F294" t="str">
            <v>Coal</v>
          </cell>
          <cell r="G294" t="str">
            <v>CHP</v>
          </cell>
          <cell r="H294">
            <v>2.447096706450597E-3</v>
          </cell>
          <cell r="I294">
            <v>9711.3324000000011</v>
          </cell>
          <cell r="J294">
            <v>0</v>
          </cell>
          <cell r="K294">
            <v>0</v>
          </cell>
          <cell r="L294">
            <v>6</v>
          </cell>
          <cell r="M294">
            <v>0</v>
          </cell>
          <cell r="N294">
            <v>0</v>
          </cell>
          <cell r="O294" t="str">
            <v>MR</v>
          </cell>
          <cell r="P294">
            <v>0.49384531071292415</v>
          </cell>
          <cell r="Q294">
            <v>0</v>
          </cell>
          <cell r="R294">
            <v>0.49384531071292415</v>
          </cell>
          <cell r="S294">
            <v>0.9449107125050068</v>
          </cell>
          <cell r="T294">
            <v>0.38369084629794203</v>
          </cell>
          <cell r="U294">
            <v>0.11225401301603515</v>
          </cell>
          <cell r="V294">
            <v>0.38369084629794203</v>
          </cell>
          <cell r="W294">
            <v>0</v>
          </cell>
          <cell r="X294">
            <v>1</v>
          </cell>
          <cell r="Y294" t="str">
            <v>TGC-12</v>
          </cell>
          <cell r="AJ294">
            <v>294.8998855883101</v>
          </cell>
          <cell r="AK294">
            <v>548577640.33300364</v>
          </cell>
          <cell r="AV294" t="str">
            <v>Altai</v>
          </cell>
          <cell r="AW294" t="str">
            <v>Барнаульская ТЭЦ-3</v>
          </cell>
          <cell r="AX294" t="str">
            <v>Алтайский край</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430</v>
          </cell>
          <cell r="BY294">
            <v>1860216.5163934426</v>
          </cell>
          <cell r="BZ294">
            <v>162347.27088558523</v>
          </cell>
          <cell r="CA294">
            <v>162347.27088558523</v>
          </cell>
          <cell r="CB294">
            <v>165659.98224854402</v>
          </cell>
          <cell r="CC294">
            <v>1374958.4759802856</v>
          </cell>
          <cell r="DB294">
            <v>2</v>
          </cell>
          <cell r="DC294">
            <v>0.49384531294467438</v>
          </cell>
          <cell r="DD294">
            <v>1.000000004519128</v>
          </cell>
          <cell r="DE294">
            <v>1</v>
          </cell>
          <cell r="DF294">
            <v>2.9057199929715825E-5</v>
          </cell>
          <cell r="DG294">
            <v>540.52683473674756</v>
          </cell>
          <cell r="DH294">
            <v>7.7055312745196616E-8</v>
          </cell>
          <cell r="DI294">
            <v>540.52683481380291</v>
          </cell>
          <cell r="DJ294">
            <v>0</v>
          </cell>
          <cell r="DK294">
            <v>0</v>
          </cell>
          <cell r="DL294">
            <v>540.52683481380291</v>
          </cell>
          <cell r="DM294">
            <v>430</v>
          </cell>
          <cell r="DN294">
            <v>1860216.5247999993</v>
          </cell>
          <cell r="DP294">
            <v>7478.6954999999998</v>
          </cell>
          <cell r="DQ294">
            <v>63599.976999999999</v>
          </cell>
          <cell r="DR294">
            <v>278215.69</v>
          </cell>
          <cell r="DS294">
            <v>336320.87</v>
          </cell>
          <cell r="DT294">
            <v>423099.99</v>
          </cell>
          <cell r="DU294">
            <v>263335.53000000003</v>
          </cell>
          <cell r="DV294">
            <v>1463.6760999999999</v>
          </cell>
          <cell r="DW294">
            <v>9545.8220000000001</v>
          </cell>
          <cell r="DX294">
            <v>37052.504999999997</v>
          </cell>
          <cell r="DY294">
            <v>40713.576000000001</v>
          </cell>
          <cell r="DZ294">
            <v>45931.892999999996</v>
          </cell>
          <cell r="EA294">
            <v>27639.797999999999</v>
          </cell>
          <cell r="EB294">
            <v>4461.6274999999996</v>
          </cell>
          <cell r="EC294">
            <v>23328.243999999999</v>
          </cell>
          <cell r="ED294">
            <v>38106.404000000002</v>
          </cell>
          <cell r="EE294">
            <v>34640.618999999999</v>
          </cell>
          <cell r="EF294">
            <v>32996.038</v>
          </cell>
          <cell r="EG294">
            <v>29938.298999999999</v>
          </cell>
          <cell r="EH294">
            <v>1483.8187</v>
          </cell>
          <cell r="EI294">
            <v>9714.3799999999992</v>
          </cell>
          <cell r="EJ294">
            <v>37509.972000000002</v>
          </cell>
          <cell r="EK294">
            <v>40346.879000000001</v>
          </cell>
          <cell r="EL294">
            <v>45202.000999999997</v>
          </cell>
          <cell r="EM294">
            <v>28090.22</v>
          </cell>
          <cell r="EO294">
            <v>0</v>
          </cell>
          <cell r="EP294">
            <v>0</v>
          </cell>
          <cell r="EQ294">
            <v>0</v>
          </cell>
          <cell r="ER294">
            <v>0</v>
          </cell>
        </row>
        <row r="295">
          <cell r="A295" t="str">
            <v>Теплоэлектроцентраль</v>
          </cell>
          <cell r="B295" t="str">
            <v>SI</v>
          </cell>
          <cell r="C295" t="str">
            <v>Altai</v>
          </cell>
          <cell r="D295" t="str">
            <v>Алтайский край</v>
          </cell>
          <cell r="E295">
            <v>339</v>
          </cell>
          <cell r="F295" t="str">
            <v>Coal</v>
          </cell>
          <cell r="G295" t="str">
            <v>CHP</v>
          </cell>
          <cell r="H295">
            <v>3.5320429806447104E-3</v>
          </cell>
          <cell r="I295">
            <v>14016.954600000003</v>
          </cell>
          <cell r="J295">
            <v>0</v>
          </cell>
          <cell r="K295">
            <v>0</v>
          </cell>
          <cell r="L295">
            <v>6</v>
          </cell>
          <cell r="M295">
            <v>0</v>
          </cell>
          <cell r="N295">
            <v>0</v>
          </cell>
          <cell r="O295" t="str">
            <v>MR</v>
          </cell>
          <cell r="P295">
            <v>0.42685379961420888</v>
          </cell>
          <cell r="Q295">
            <v>0</v>
          </cell>
          <cell r="R295">
            <v>0.42685379961420888</v>
          </cell>
          <cell r="S295">
            <v>0.81673090577019825</v>
          </cell>
          <cell r="T295">
            <v>0.33164209939147199</v>
          </cell>
          <cell r="U295">
            <v>9.7026439126585928E-2</v>
          </cell>
          <cell r="V295">
            <v>0.33164209939147199</v>
          </cell>
          <cell r="W295">
            <v>0</v>
          </cell>
          <cell r="X295">
            <v>1</v>
          </cell>
          <cell r="Y295" t="str">
            <v>TGC-12</v>
          </cell>
          <cell r="AJ295">
            <v>281.80053575572038</v>
          </cell>
          <cell r="AK295">
            <v>357210957.89372951</v>
          </cell>
          <cell r="AV295" t="str">
            <v>Altai</v>
          </cell>
          <cell r="AW295" t="str">
            <v>Теплоэлектроцентраль</v>
          </cell>
          <cell r="AX295" t="str">
            <v>Алтайский край</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339</v>
          </cell>
          <cell r="BY295">
            <v>1267602.1174863393</v>
          </cell>
          <cell r="BZ295">
            <v>110627.84494660966</v>
          </cell>
          <cell r="CA295">
            <v>110627.84494660966</v>
          </cell>
          <cell r="CB295">
            <v>112885.21654894814</v>
          </cell>
          <cell r="CC295">
            <v>936934.093557833</v>
          </cell>
          <cell r="DB295">
            <v>2</v>
          </cell>
          <cell r="DC295">
            <v>0.4268538020770194</v>
          </cell>
          <cell r="DD295">
            <v>1.0000000057696816</v>
          </cell>
          <cell r="DE295">
            <v>1</v>
          </cell>
          <cell r="DF295">
            <v>2.905719993235973E-5</v>
          </cell>
          <cell r="DG295">
            <v>368.32968374997608</v>
          </cell>
          <cell r="DH295">
            <v>5.3563593304772978E-8</v>
          </cell>
          <cell r="DI295">
            <v>368.32968380353969</v>
          </cell>
          <cell r="DJ295">
            <v>0</v>
          </cell>
          <cell r="DK295">
            <v>0</v>
          </cell>
          <cell r="DL295">
            <v>368.32968380353969</v>
          </cell>
          <cell r="DM295">
            <v>339</v>
          </cell>
          <cell r="DN295">
            <v>1267602.1247999999</v>
          </cell>
          <cell r="DP295">
            <v>5272.3334000000004</v>
          </cell>
          <cell r="DQ295">
            <v>39634.565000000002</v>
          </cell>
          <cell r="DR295">
            <v>195011.61</v>
          </cell>
          <cell r="DS295">
            <v>235959.84</v>
          </cell>
          <cell r="DT295">
            <v>297271.15000000002</v>
          </cell>
          <cell r="DU295">
            <v>161918.53</v>
          </cell>
          <cell r="DV295">
            <v>1186.7917</v>
          </cell>
          <cell r="DW295">
            <v>7404.8681999999999</v>
          </cell>
          <cell r="DX295">
            <v>25090.26</v>
          </cell>
          <cell r="DY295">
            <v>27114.960999999999</v>
          </cell>
          <cell r="DZ295">
            <v>29822.888999999999</v>
          </cell>
          <cell r="EA295">
            <v>20008.075000000001</v>
          </cell>
          <cell r="EB295">
            <v>3599.5924</v>
          </cell>
          <cell r="EC295">
            <v>16542.843000000001</v>
          </cell>
          <cell r="ED295">
            <v>24579.071</v>
          </cell>
          <cell r="EE295">
            <v>23163.163</v>
          </cell>
          <cell r="EF295">
            <v>22493.638999999999</v>
          </cell>
          <cell r="EG295">
            <v>20900.098000000002</v>
          </cell>
          <cell r="EH295">
            <v>1199.4965</v>
          </cell>
          <cell r="EI295">
            <v>7506.3245999999999</v>
          </cell>
          <cell r="EJ295">
            <v>25304.547999999999</v>
          </cell>
          <cell r="EK295">
            <v>26886.438999999998</v>
          </cell>
          <cell r="EL295">
            <v>29427.401999999998</v>
          </cell>
          <cell r="EM295">
            <v>20303.634999999998</v>
          </cell>
          <cell r="EO295">
            <v>0</v>
          </cell>
          <cell r="EP295">
            <v>0</v>
          </cell>
          <cell r="EQ295">
            <v>0</v>
          </cell>
          <cell r="ER295">
            <v>0</v>
          </cell>
        </row>
        <row r="296">
          <cell r="A296" t="str">
            <v>ОАО "Алтайский трактор"</v>
          </cell>
          <cell r="B296" t="str">
            <v>SI</v>
          </cell>
          <cell r="C296" t="str">
            <v>Altai</v>
          </cell>
          <cell r="D296" t="str">
            <v>Алтайский край</v>
          </cell>
          <cell r="E296">
            <v>70</v>
          </cell>
          <cell r="F296" t="str">
            <v>Coal</v>
          </cell>
          <cell r="G296" t="str">
            <v>CHP</v>
          </cell>
          <cell r="H296">
            <v>4.1773126596898963E-3</v>
          </cell>
          <cell r="I296">
            <v>16577.715000000004</v>
          </cell>
          <cell r="J296">
            <v>0</v>
          </cell>
          <cell r="K296">
            <v>0</v>
          </cell>
          <cell r="L296">
            <v>4</v>
          </cell>
          <cell r="M296">
            <v>0</v>
          </cell>
          <cell r="N296">
            <v>0</v>
          </cell>
          <cell r="O296" t="str">
            <v>MR</v>
          </cell>
          <cell r="P296">
            <v>0.23428961748633881</v>
          </cell>
          <cell r="Q296">
            <v>0</v>
          </cell>
          <cell r="R296">
            <v>0.23428961748633881</v>
          </cell>
          <cell r="S296">
            <v>0.44828363171445251</v>
          </cell>
          <cell r="T296">
            <v>0.18203024238982993</v>
          </cell>
          <cell r="U296">
            <v>5.3255440925147751E-2</v>
          </cell>
          <cell r="V296">
            <v>0.18203024238982993</v>
          </cell>
          <cell r="W296">
            <v>0</v>
          </cell>
          <cell r="X296">
            <v>1</v>
          </cell>
          <cell r="Y296" t="str">
            <v>Other</v>
          </cell>
          <cell r="AJ296">
            <v>303.19648125000003</v>
          </cell>
          <cell r="AK296">
            <v>43559144.970950007</v>
          </cell>
          <cell r="AV296" t="str">
            <v>Altai</v>
          </cell>
          <cell r="AW296" t="str">
            <v>ОАО "Алтайский трактор"</v>
          </cell>
          <cell r="AX296" t="str">
            <v>Алтайский край</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70</v>
          </cell>
          <cell r="BY296">
            <v>143666.39344262297</v>
          </cell>
          <cell r="BZ296">
            <v>12538.243095811486</v>
          </cell>
          <cell r="CA296">
            <v>12538.243095811486</v>
          </cell>
          <cell r="CB296">
            <v>12794.087127857496</v>
          </cell>
          <cell r="CC296">
            <v>106189.42668051951</v>
          </cell>
          <cell r="DB296">
            <v>2</v>
          </cell>
          <cell r="DC296">
            <v>0.23428961751467706</v>
          </cell>
          <cell r="DD296">
            <v>1.0000000001209537</v>
          </cell>
          <cell r="DE296">
            <v>1</v>
          </cell>
          <cell r="DF296">
            <v>2.9057199917082204E-5</v>
          </cell>
          <cell r="DG296">
            <v>41.745431161334096</v>
          </cell>
          <cell r="DH296">
            <v>7.1597738856053087E-9</v>
          </cell>
          <cell r="DI296">
            <v>41.745431168493873</v>
          </cell>
          <cell r="DJ296">
            <v>0</v>
          </cell>
          <cell r="DK296">
            <v>0</v>
          </cell>
          <cell r="DL296">
            <v>41.745431168493873</v>
          </cell>
          <cell r="DM296">
            <v>70</v>
          </cell>
          <cell r="DN296">
            <v>143666.39345999996</v>
          </cell>
          <cell r="DP296">
            <v>964.16058999999996</v>
          </cell>
          <cell r="DQ296">
            <v>6165.2334000000001</v>
          </cell>
          <cell r="DR296">
            <v>23030.25</v>
          </cell>
          <cell r="DS296">
            <v>26334.891</v>
          </cell>
          <cell r="DT296">
            <v>30393.662</v>
          </cell>
          <cell r="DU296">
            <v>19095.780999999999</v>
          </cell>
          <cell r="DV296">
            <v>262.28739000000002</v>
          </cell>
          <cell r="DW296">
            <v>1333.9584</v>
          </cell>
          <cell r="DX296">
            <v>2673.0005999999998</v>
          </cell>
          <cell r="DY296">
            <v>2784.0340000000001</v>
          </cell>
          <cell r="DZ296">
            <v>2905.6309999999999</v>
          </cell>
          <cell r="EA296">
            <v>2579.3314</v>
          </cell>
          <cell r="EB296">
            <v>753.50053000000003</v>
          </cell>
          <cell r="EC296">
            <v>2065.7680999999998</v>
          </cell>
          <cell r="ED296">
            <v>2452.5093999999999</v>
          </cell>
          <cell r="EE296">
            <v>2455.2175000000002</v>
          </cell>
          <cell r="EF296">
            <v>2465.1736000000001</v>
          </cell>
          <cell r="EG296">
            <v>2413.7606000000001</v>
          </cell>
          <cell r="EH296">
            <v>262.83265</v>
          </cell>
          <cell r="EI296">
            <v>1337.2382</v>
          </cell>
          <cell r="EJ296">
            <v>2666.0317</v>
          </cell>
          <cell r="EK296">
            <v>2772.6801999999998</v>
          </cell>
          <cell r="EL296">
            <v>2894.3589000000002</v>
          </cell>
          <cell r="EM296">
            <v>2605.1012999999998</v>
          </cell>
          <cell r="EO296">
            <v>0</v>
          </cell>
          <cell r="EP296">
            <v>0</v>
          </cell>
          <cell r="EQ296">
            <v>0</v>
          </cell>
          <cell r="ER296">
            <v>0</v>
          </cell>
        </row>
        <row r="297">
          <cell r="A297" t="str">
            <v>ТЭЦ ОАО ПО "Усть-Илимский ЛПК"</v>
          </cell>
          <cell r="B297" t="str">
            <v>SI</v>
          </cell>
          <cell r="C297" t="str">
            <v>Bratskaya GES</v>
          </cell>
          <cell r="D297" t="str">
            <v>Братская ГЭС</v>
          </cell>
          <cell r="E297">
            <v>44.4</v>
          </cell>
          <cell r="F297" t="str">
            <v>Coal</v>
          </cell>
          <cell r="G297" t="str">
            <v>CHP</v>
          </cell>
          <cell r="H297">
            <v>2.0305204578068689E-3</v>
          </cell>
          <cell r="I297">
            <v>8058.1446000000069</v>
          </cell>
          <cell r="J297">
            <v>0</v>
          </cell>
          <cell r="K297">
            <v>0</v>
          </cell>
          <cell r="L297">
            <v>3</v>
          </cell>
          <cell r="M297">
            <v>0</v>
          </cell>
          <cell r="N297">
            <v>0</v>
          </cell>
          <cell r="O297" t="str">
            <v>MR</v>
          </cell>
          <cell r="P297">
            <v>0.65494798076765304</v>
          </cell>
          <cell r="Q297">
            <v>0</v>
          </cell>
          <cell r="R297">
            <v>0.65494798076765304</v>
          </cell>
          <cell r="S297">
            <v>0.70341442944889077</v>
          </cell>
          <cell r="T297">
            <v>0.48855635392701802</v>
          </cell>
          <cell r="U297">
            <v>0.70257276494162191</v>
          </cell>
          <cell r="V297">
            <v>0.48855635392701802</v>
          </cell>
          <cell r="W297">
            <v>0</v>
          </cell>
          <cell r="X297">
            <v>1</v>
          </cell>
          <cell r="Y297" t="str">
            <v>Other</v>
          </cell>
          <cell r="AJ297">
            <v>303.56107588275796</v>
          </cell>
          <cell r="AK297">
            <v>77328567.924994186</v>
          </cell>
          <cell r="AV297" t="str">
            <v>Bratskaya GES</v>
          </cell>
          <cell r="AW297" t="str">
            <v>ТЭЦ ОАО ПО "Усть-Илимский ЛПК"</v>
          </cell>
          <cell r="AX297" t="str">
            <v>Братская ГЭС</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44.4</v>
          </cell>
          <cell r="BY297">
            <v>254738.08743169403</v>
          </cell>
          <cell r="BZ297">
            <v>21344.831680529845</v>
          </cell>
          <cell r="CA297">
            <v>21344.831680529845</v>
          </cell>
          <cell r="CB297">
            <v>107058.5999800163</v>
          </cell>
          <cell r="CC297">
            <v>105687.73665892406</v>
          </cell>
          <cell r="DB297">
            <v>20</v>
          </cell>
          <cell r="DC297">
            <v>0.65494798107182528</v>
          </cell>
          <cell r="DD297">
            <v>1.0000000004644221</v>
          </cell>
          <cell r="DE297">
            <v>1</v>
          </cell>
          <cell r="DF297">
            <v>2.7679197788371138E-5</v>
          </cell>
          <cell r="DG297">
            <v>70.50945909527853</v>
          </cell>
          <cell r="DH297">
            <v>1.5945716669284939E-9</v>
          </cell>
          <cell r="DI297">
            <v>70.509459096873101</v>
          </cell>
          <cell r="DJ297">
            <v>0</v>
          </cell>
          <cell r="DK297">
            <v>0</v>
          </cell>
          <cell r="DL297">
            <v>70.509459096873101</v>
          </cell>
          <cell r="DM297">
            <v>44.4</v>
          </cell>
          <cell r="DN297">
            <v>254738.08755</v>
          </cell>
          <cell r="DP297">
            <v>612.78417000000002</v>
          </cell>
          <cell r="DQ297">
            <v>4376.0757999999996</v>
          </cell>
          <cell r="DR297">
            <v>20783.385999999999</v>
          </cell>
          <cell r="DS297">
            <v>25911.822</v>
          </cell>
          <cell r="DT297">
            <v>33865.349000000002</v>
          </cell>
          <cell r="DU297">
            <v>19789.733</v>
          </cell>
          <cell r="DV297">
            <v>177.35756000000001</v>
          </cell>
          <cell r="DW297">
            <v>1126.4408000000001</v>
          </cell>
          <cell r="DX297">
            <v>4310.0929999999998</v>
          </cell>
          <cell r="DY297">
            <v>5136.4957999999997</v>
          </cell>
          <cell r="DZ297">
            <v>6372.4655000000002</v>
          </cell>
          <cell r="EA297">
            <v>4221.9787999999999</v>
          </cell>
          <cell r="EB297">
            <v>611.73922000000005</v>
          </cell>
          <cell r="EC297">
            <v>4367.4832999999999</v>
          </cell>
          <cell r="ED297">
            <v>20671.315999999999</v>
          </cell>
          <cell r="EE297">
            <v>25740.179</v>
          </cell>
          <cell r="EF297">
            <v>33662.873</v>
          </cell>
          <cell r="EG297">
            <v>21655.684000000001</v>
          </cell>
          <cell r="EH297">
            <v>177.41399999999999</v>
          </cell>
          <cell r="EI297">
            <v>1126.5878</v>
          </cell>
          <cell r="EJ297">
            <v>4246.17</v>
          </cell>
          <cell r="EK297">
            <v>5072.6634000000004</v>
          </cell>
          <cell r="EL297">
            <v>6308.9233999999997</v>
          </cell>
          <cell r="EM297">
            <v>4413.0730000000003</v>
          </cell>
          <cell r="EO297">
            <v>2.3983482221826193</v>
          </cell>
          <cell r="EP297">
            <v>0</v>
          </cell>
          <cell r="EQ297">
            <v>0</v>
          </cell>
          <cell r="ER297">
            <v>0</v>
          </cell>
        </row>
        <row r="298">
          <cell r="A298" t="str">
            <v>ТЭЦ ОАО "Селенгинский ЦКК"</v>
          </cell>
          <cell r="B298" t="str">
            <v>SI</v>
          </cell>
          <cell r="C298" t="str">
            <v>Buryatia</v>
          </cell>
          <cell r="D298" t="str">
            <v>Республика Бурятия</v>
          </cell>
          <cell r="E298">
            <v>36</v>
          </cell>
          <cell r="F298" t="str">
            <v>Coal</v>
          </cell>
          <cell r="G298" t="str">
            <v>CHP</v>
          </cell>
          <cell r="H298">
            <v>1.7646984704770569E-3</v>
          </cell>
          <cell r="I298">
            <v>7003.2268799999993</v>
          </cell>
          <cell r="J298">
            <v>0</v>
          </cell>
          <cell r="K298">
            <v>0</v>
          </cell>
          <cell r="L298">
            <v>3</v>
          </cell>
          <cell r="M298">
            <v>0</v>
          </cell>
          <cell r="N298">
            <v>0</v>
          </cell>
          <cell r="O298" t="str">
            <v>MR</v>
          </cell>
          <cell r="P298">
            <v>0.47984656446063551</v>
          </cell>
          <cell r="Q298">
            <v>0</v>
          </cell>
          <cell r="R298">
            <v>0.47984656446063551</v>
          </cell>
          <cell r="S298">
            <v>0.84800663201933324</v>
          </cell>
          <cell r="T298">
            <v>0.37755747845457732</v>
          </cell>
          <cell r="U298">
            <v>0.17549086884329565</v>
          </cell>
          <cell r="V298">
            <v>0.37755747845457732</v>
          </cell>
          <cell r="W298">
            <v>0</v>
          </cell>
          <cell r="X298">
            <v>1</v>
          </cell>
          <cell r="Y298" t="str">
            <v>Other</v>
          </cell>
          <cell r="AJ298">
            <v>666.10560444444457</v>
          </cell>
          <cell r="AK298">
            <v>100798038.97574861</v>
          </cell>
          <cell r="AV298" t="str">
            <v>Buryatia</v>
          </cell>
          <cell r="AW298" t="str">
            <v>ТЭЦ ОАО "Селенгинский ЦКК"</v>
          </cell>
          <cell r="AX298" t="str">
            <v>Республика Бурятия</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36</v>
          </cell>
          <cell r="BY298">
            <v>151324.41256830603</v>
          </cell>
          <cell r="BZ298">
            <v>13374.596116774946</v>
          </cell>
          <cell r="CA298">
            <v>13374.596116774946</v>
          </cell>
          <cell r="CB298">
            <v>21682.247827326864</v>
          </cell>
          <cell r="CC298">
            <v>103307.55993912325</v>
          </cell>
          <cell r="DB298">
            <v>11</v>
          </cell>
          <cell r="DC298">
            <v>0.47984656291222738</v>
          </cell>
          <cell r="DD298">
            <v>0.99999999677311802</v>
          </cell>
          <cell r="DE298">
            <v>1</v>
          </cell>
          <cell r="DF298">
            <v>3.1081290675741597E-5</v>
          </cell>
          <cell r="DG298">
            <v>47.033580381941839</v>
          </cell>
          <cell r="DH298">
            <v>3.3308878115433923E-9</v>
          </cell>
          <cell r="DI298">
            <v>47.033580385272728</v>
          </cell>
          <cell r="DJ298">
            <v>0</v>
          </cell>
          <cell r="DK298">
            <v>0</v>
          </cell>
          <cell r="DL298">
            <v>47.033580385272728</v>
          </cell>
          <cell r="DM298">
            <v>36</v>
          </cell>
          <cell r="DN298">
            <v>151324.41208000001</v>
          </cell>
          <cell r="DP298">
            <v>541.29990999999995</v>
          </cell>
          <cell r="DQ298">
            <v>4249.0578999999998</v>
          </cell>
          <cell r="DR298">
            <v>20653.403999999999</v>
          </cell>
          <cell r="DS298">
            <v>25373.664000000001</v>
          </cell>
          <cell r="DT298">
            <v>32507.96</v>
          </cell>
          <cell r="DU298">
            <v>19567.587</v>
          </cell>
          <cell r="DV298">
            <v>136.77764999999999</v>
          </cell>
          <cell r="DW298">
            <v>839.51673000000005</v>
          </cell>
          <cell r="DX298">
            <v>2830.8874999999998</v>
          </cell>
          <cell r="DY298">
            <v>3212.6266000000001</v>
          </cell>
          <cell r="DZ298">
            <v>3709.3696</v>
          </cell>
          <cell r="EA298">
            <v>2645.4178999999999</v>
          </cell>
          <cell r="EB298">
            <v>425.42547999999999</v>
          </cell>
          <cell r="EC298">
            <v>2313.2944000000002</v>
          </cell>
          <cell r="ED298">
            <v>4667.3148000000001</v>
          </cell>
          <cell r="EE298">
            <v>4833.2069000000001</v>
          </cell>
          <cell r="EF298">
            <v>5013.8680999999997</v>
          </cell>
          <cell r="EG298">
            <v>4429.1378000000004</v>
          </cell>
          <cell r="EH298">
            <v>136.77512999999999</v>
          </cell>
          <cell r="EI298">
            <v>841.81978000000004</v>
          </cell>
          <cell r="EJ298">
            <v>2820.5931</v>
          </cell>
          <cell r="EK298">
            <v>3188.3508000000002</v>
          </cell>
          <cell r="EL298">
            <v>3668.9431</v>
          </cell>
          <cell r="EM298">
            <v>2718.1138999999998</v>
          </cell>
          <cell r="EO298">
            <v>3.4047539314106103</v>
          </cell>
          <cell r="EP298">
            <v>0</v>
          </cell>
          <cell r="EQ298">
            <v>0</v>
          </cell>
          <cell r="ER298">
            <v>0</v>
          </cell>
        </row>
        <row r="299">
          <cell r="A299" t="str">
            <v>Вилюйские электросети</v>
          </cell>
          <cell r="B299" t="str">
            <v>FE</v>
          </cell>
          <cell r="C299" t="str">
            <v>Yakutia (Sakha Republic)</v>
          </cell>
          <cell r="D299" t="str">
            <v>Республика Саха</v>
          </cell>
          <cell r="E299">
            <v>35.545000000000002</v>
          </cell>
          <cell r="F299" t="str">
            <v>Gas</v>
          </cell>
          <cell r="G299" t="str">
            <v>CHP</v>
          </cell>
          <cell r="H299">
            <v>5.1597633964509462E-3</v>
          </cell>
          <cell r="I299">
            <v>20476.582439999998</v>
          </cell>
          <cell r="J299">
            <v>0</v>
          </cell>
          <cell r="K299">
            <v>0</v>
          </cell>
          <cell r="L299">
            <v>3</v>
          </cell>
          <cell r="M299">
            <v>0</v>
          </cell>
          <cell r="N299">
            <v>0</v>
          </cell>
          <cell r="O299" t="str">
            <v>MR</v>
          </cell>
          <cell r="P299">
            <v>2.6185195020669624E-3</v>
          </cell>
          <cell r="Q299">
            <v>0</v>
          </cell>
          <cell r="R299">
            <v>2.6185195020669624E-3</v>
          </cell>
          <cell r="S299">
            <v>4.7279185515353662E-3</v>
          </cell>
          <cell r="T299">
            <v>1.9062539393046322E-3</v>
          </cell>
          <cell r="U299">
            <v>9.4705453823106249E-4</v>
          </cell>
          <cell r="V299">
            <v>1.9062539393046322E-3</v>
          </cell>
          <cell r="W299">
            <v>0</v>
          </cell>
          <cell r="X299">
            <v>1</v>
          </cell>
          <cell r="Y299" t="str">
            <v>Other</v>
          </cell>
          <cell r="AJ299">
            <v>554.86196888888924</v>
          </cell>
          <cell r="AK299">
            <v>452400.8131445843</v>
          </cell>
          <cell r="AV299" t="str">
            <v>Yakutia (Sakha Republic)</v>
          </cell>
          <cell r="AW299" t="str">
            <v>Вилюйские электросети</v>
          </cell>
          <cell r="AX299" t="str">
            <v>Республика Саха</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35.545000000000002</v>
          </cell>
          <cell r="BY299">
            <v>815.33941514049877</v>
          </cell>
          <cell r="BZ299">
            <v>66.673671532221817</v>
          </cell>
          <cell r="CA299">
            <v>66.673671532221817</v>
          </cell>
          <cell r="CB299">
            <v>115.53159982280414</v>
          </cell>
          <cell r="CC299">
            <v>568.69427887007453</v>
          </cell>
          <cell r="DB299">
            <v>19</v>
          </cell>
          <cell r="DC299">
            <v>2.6185193859992253E-3</v>
          </cell>
          <cell r="DD299">
            <v>0.99999995567428968</v>
          </cell>
          <cell r="DE299">
            <v>0.9999999718666478</v>
          </cell>
          <cell r="DF299">
            <v>6.0162043277230565E-5</v>
          </cell>
          <cell r="DG299">
            <v>0.49052483005028291</v>
          </cell>
          <cell r="DH299">
            <v>7.559750801055662E-11</v>
          </cell>
          <cell r="DI299">
            <v>0.49052483012588044</v>
          </cell>
          <cell r="DJ299">
            <v>0</v>
          </cell>
          <cell r="DK299">
            <v>0</v>
          </cell>
          <cell r="DL299">
            <v>0.49052483012588044</v>
          </cell>
          <cell r="DM299">
            <v>35.544998999999997</v>
          </cell>
          <cell r="DN299">
            <v>815.33937900000001</v>
          </cell>
          <cell r="DP299">
            <v>87.392481000000004</v>
          </cell>
          <cell r="DQ299">
            <v>95.395452000000006</v>
          </cell>
          <cell r="DR299">
            <v>96.461084</v>
          </cell>
          <cell r="DS299">
            <v>96.508833999999993</v>
          </cell>
          <cell r="DT299">
            <v>96.560462999999999</v>
          </cell>
          <cell r="DU299">
            <v>96.375895999999997</v>
          </cell>
          <cell r="DV299">
            <v>10.784708</v>
          </cell>
          <cell r="DW299">
            <v>11.136811</v>
          </cell>
          <cell r="DX299">
            <v>11.186747</v>
          </cell>
          <cell r="DY299">
            <v>11.189226</v>
          </cell>
          <cell r="DZ299">
            <v>11.191871000000001</v>
          </cell>
          <cell r="EA299">
            <v>11.184203</v>
          </cell>
          <cell r="EB299">
            <v>18.581723</v>
          </cell>
          <cell r="EC299">
            <v>18.907474000000001</v>
          </cell>
          <cell r="ED299">
            <v>18.951423999999999</v>
          </cell>
          <cell r="EE299">
            <v>18.953668</v>
          </cell>
          <cell r="EF299">
            <v>18.956078999999999</v>
          </cell>
          <cell r="EG299">
            <v>18.950077</v>
          </cell>
          <cell r="EH299">
            <v>10.787902000000001</v>
          </cell>
          <cell r="EI299">
            <v>11.136324</v>
          </cell>
          <cell r="EJ299">
            <v>11.185376</v>
          </cell>
          <cell r="EK299">
            <v>11.187708000000001</v>
          </cell>
          <cell r="EL299">
            <v>11.190318</v>
          </cell>
          <cell r="EM299">
            <v>11.183529999999999</v>
          </cell>
          <cell r="EP299">
            <v>0</v>
          </cell>
          <cell r="EQ299">
            <v>0</v>
          </cell>
          <cell r="ER299">
            <v>0</v>
          </cell>
        </row>
        <row r="300">
          <cell r="A300" t="str">
            <v>Чаунская ТЭЦ</v>
          </cell>
          <cell r="B300" t="str">
            <v>FE</v>
          </cell>
          <cell r="C300" t="str">
            <v>Chukotka (Magadanenergo)</v>
          </cell>
          <cell r="D300" t="str">
            <v>Чукотский автономный округ</v>
          </cell>
          <cell r="E300">
            <v>34.5</v>
          </cell>
          <cell r="F300" t="str">
            <v>Coal</v>
          </cell>
          <cell r="G300" t="str">
            <v>CHP</v>
          </cell>
          <cell r="H300">
            <v>3.9540093101396523E-3</v>
          </cell>
          <cell r="I300">
            <v>15691.533000000001</v>
          </cell>
          <cell r="J300">
            <v>0</v>
          </cell>
          <cell r="K300">
            <v>0</v>
          </cell>
          <cell r="L300">
            <v>3</v>
          </cell>
          <cell r="M300">
            <v>0</v>
          </cell>
          <cell r="N300">
            <v>0</v>
          </cell>
          <cell r="O300" t="str">
            <v>MR</v>
          </cell>
          <cell r="P300">
            <v>0.12286949806148058</v>
          </cell>
          <cell r="Q300">
            <v>0</v>
          </cell>
          <cell r="R300">
            <v>0.12286949806148058</v>
          </cell>
          <cell r="S300">
            <v>0.19961581324065472</v>
          </cell>
          <cell r="T300">
            <v>9.3540323688630425E-2</v>
          </cell>
          <cell r="U300">
            <v>6.4014685881831318E-2</v>
          </cell>
          <cell r="V300">
            <v>9.3540323688630425E-2</v>
          </cell>
          <cell r="W300">
            <v>0</v>
          </cell>
          <cell r="X300">
            <v>1</v>
          </cell>
          <cell r="Y300" t="str">
            <v>Other</v>
          </cell>
          <cell r="AJ300">
            <v>30</v>
          </cell>
          <cell r="AK300">
            <v>1114008.58962</v>
          </cell>
          <cell r="AV300" t="str">
            <v>Chukotka (Magadanenergo)</v>
          </cell>
          <cell r="AW300" t="str">
            <v>Чаунская ТЭЦ</v>
          </cell>
          <cell r="AX300" t="str">
            <v>Чукотский автономный округ</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34.5</v>
          </cell>
          <cell r="BY300">
            <v>37133.619704140663</v>
          </cell>
          <cell r="BZ300">
            <v>3175.5069085816258</v>
          </cell>
          <cell r="CA300">
            <v>3175.5069085816258</v>
          </cell>
          <cell r="CB300">
            <v>7579.5948671523556</v>
          </cell>
          <cell r="CC300">
            <v>23304.746964219958</v>
          </cell>
          <cell r="DB300">
            <v>15</v>
          </cell>
          <cell r="DC300">
            <v>0.12286949789557276</v>
          </cell>
          <cell r="DD300">
            <v>0.99999999864972333</v>
          </cell>
          <cell r="DE300">
            <v>1</v>
          </cell>
          <cell r="DF300">
            <v>1.5789455808065775E-4</v>
          </cell>
          <cell r="DG300">
            <v>58.63196465203557</v>
          </cell>
          <cell r="DH300">
            <v>5.5192809684435765E-9</v>
          </cell>
          <cell r="DI300">
            <v>58.631964657554853</v>
          </cell>
          <cell r="DJ300">
            <v>0</v>
          </cell>
          <cell r="DK300">
            <v>0</v>
          </cell>
          <cell r="DL300">
            <v>58.631964657554853</v>
          </cell>
          <cell r="DM300">
            <v>34.5</v>
          </cell>
          <cell r="DN300">
            <v>37133.619654000002</v>
          </cell>
          <cell r="DP300">
            <v>364.78552000000002</v>
          </cell>
          <cell r="DQ300">
            <v>2171.7465000000002</v>
          </cell>
          <cell r="DR300">
            <v>5526.5385999999999</v>
          </cell>
          <cell r="DS300">
            <v>5516.5034999999998</v>
          </cell>
          <cell r="DT300">
            <v>5503.6893</v>
          </cell>
          <cell r="DU300">
            <v>4221.4835000000003</v>
          </cell>
          <cell r="DV300">
            <v>91.354494000000003</v>
          </cell>
          <cell r="DW300">
            <v>441.85397</v>
          </cell>
          <cell r="DX300">
            <v>685.09523000000002</v>
          </cell>
          <cell r="DY300">
            <v>667.29627000000005</v>
          </cell>
          <cell r="DZ300">
            <v>656.12977000000001</v>
          </cell>
          <cell r="EA300">
            <v>600.38265999999999</v>
          </cell>
          <cell r="EB300">
            <v>249.71303</v>
          </cell>
          <cell r="EC300">
            <v>1128.8824</v>
          </cell>
          <cell r="ED300">
            <v>1617.5989</v>
          </cell>
          <cell r="EE300">
            <v>1583.7897</v>
          </cell>
          <cell r="EF300">
            <v>1549.7743</v>
          </cell>
          <cell r="EG300">
            <v>1415.0044</v>
          </cell>
          <cell r="EH300">
            <v>91.806129999999996</v>
          </cell>
          <cell r="EI300">
            <v>445.47921000000002</v>
          </cell>
          <cell r="EJ300">
            <v>692.37107000000003</v>
          </cell>
          <cell r="EK300">
            <v>664.72571000000005</v>
          </cell>
          <cell r="EL300">
            <v>651.70372999999995</v>
          </cell>
          <cell r="EM300">
            <v>595.91175999999996</v>
          </cell>
          <cell r="EP300">
            <v>0</v>
          </cell>
          <cell r="EQ300">
            <v>0</v>
          </cell>
          <cell r="ER300">
            <v>0</v>
          </cell>
        </row>
        <row r="301">
          <cell r="A301" t="str">
            <v>ОАО "Алтайские Гербициды"</v>
          </cell>
          <cell r="B301" t="str">
            <v>SI</v>
          </cell>
          <cell r="C301" t="str">
            <v>Altai</v>
          </cell>
          <cell r="D301" t="str">
            <v>Алтайский край</v>
          </cell>
          <cell r="E301">
            <v>32.5</v>
          </cell>
          <cell r="F301" t="str">
            <v>Coal</v>
          </cell>
          <cell r="G301" t="str">
            <v>CHP</v>
          </cell>
          <cell r="H301">
            <v>2.4986874803122044E-3</v>
          </cell>
          <cell r="I301">
            <v>9916.0709999999981</v>
          </cell>
          <cell r="J301">
            <v>0</v>
          </cell>
          <cell r="K301">
            <v>0</v>
          </cell>
          <cell r="L301">
            <v>3</v>
          </cell>
          <cell r="M301">
            <v>0</v>
          </cell>
          <cell r="N301">
            <v>0</v>
          </cell>
          <cell r="O301" t="str">
            <v>MR</v>
          </cell>
          <cell r="P301">
            <v>9.2787585820372706E-2</v>
          </cell>
          <cell r="Q301">
            <v>0</v>
          </cell>
          <cell r="R301">
            <v>9.2787585820372706E-2</v>
          </cell>
          <cell r="S301">
            <v>9.9757725637924885E-2</v>
          </cell>
          <cell r="T301">
            <v>6.9219115249331678E-2</v>
          </cell>
          <cell r="U301">
            <v>9.9429717796250358E-2</v>
          </cell>
          <cell r="V301">
            <v>6.9219115249331678E-2</v>
          </cell>
          <cell r="W301">
            <v>0</v>
          </cell>
          <cell r="X301">
            <v>1</v>
          </cell>
          <cell r="Y301" t="str">
            <v>Other</v>
          </cell>
          <cell r="AJ301">
            <v>30</v>
          </cell>
          <cell r="AK301">
            <v>792498.76740000013</v>
          </cell>
          <cell r="AV301" t="str">
            <v>Altai</v>
          </cell>
          <cell r="AW301" t="str">
            <v>ОАО "Алтайские Гербициды"</v>
          </cell>
          <cell r="AX301" t="str">
            <v>Алтайский край</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32.5</v>
          </cell>
          <cell r="BY301">
            <v>26416.625683060109</v>
          </cell>
          <cell r="BZ301">
            <v>2213.6273056736272</v>
          </cell>
          <cell r="CA301">
            <v>2213.6273056736272</v>
          </cell>
          <cell r="CB301">
            <v>11090.390722993765</v>
          </cell>
          <cell r="CC301">
            <v>10971.354665658979</v>
          </cell>
          <cell r="DB301">
            <v>2</v>
          </cell>
          <cell r="DC301">
            <v>9.2787585458377245E-2</v>
          </cell>
          <cell r="DD301">
            <v>0.99999999609866508</v>
          </cell>
          <cell r="DE301">
            <v>1</v>
          </cell>
          <cell r="DF301">
            <v>2.9011686669569838E-5</v>
          </cell>
          <cell r="DG301">
            <v>7.6639086419430367</v>
          </cell>
          <cell r="DH301">
            <v>1.6541185007400574E-9</v>
          </cell>
          <cell r="DI301">
            <v>7.6639086435971553</v>
          </cell>
          <cell r="DJ301">
            <v>0</v>
          </cell>
          <cell r="DK301">
            <v>0</v>
          </cell>
          <cell r="DL301">
            <v>7.6639086435971553</v>
          </cell>
          <cell r="DM301">
            <v>32.5</v>
          </cell>
          <cell r="DN301">
            <v>26416.625580000004</v>
          </cell>
          <cell r="DP301">
            <v>405.11689999999999</v>
          </cell>
          <cell r="DQ301">
            <v>1573.2689</v>
          </cell>
          <cell r="DR301">
            <v>2232.6414</v>
          </cell>
          <cell r="DS301">
            <v>2264.7878999999998</v>
          </cell>
          <cell r="DT301">
            <v>2295.1282999999999</v>
          </cell>
          <cell r="DU301">
            <v>2164.2053999999998</v>
          </cell>
          <cell r="DV301">
            <v>111.04136</v>
          </cell>
          <cell r="DW301">
            <v>344.33949999999999</v>
          </cell>
          <cell r="DX301">
            <v>436.34674000000001</v>
          </cell>
          <cell r="DY301">
            <v>441.54383999999999</v>
          </cell>
          <cell r="DZ301">
            <v>446.96854999999999</v>
          </cell>
          <cell r="EA301">
            <v>433.38718</v>
          </cell>
          <cell r="EB301">
            <v>395.41325999999998</v>
          </cell>
          <cell r="EC301">
            <v>1576.2317</v>
          </cell>
          <cell r="ED301">
            <v>2253.7381999999998</v>
          </cell>
          <cell r="EE301">
            <v>2283.0990999999999</v>
          </cell>
          <cell r="EF301">
            <v>2318.4135000000001</v>
          </cell>
          <cell r="EG301">
            <v>2227.3267000000001</v>
          </cell>
          <cell r="EH301">
            <v>111.14831</v>
          </cell>
          <cell r="EI301">
            <v>344.55065000000002</v>
          </cell>
          <cell r="EJ301">
            <v>435.84084000000001</v>
          </cell>
          <cell r="EK301">
            <v>440.98539</v>
          </cell>
          <cell r="EL301">
            <v>446.47746999999998</v>
          </cell>
          <cell r="EM301">
            <v>434.62448999999998</v>
          </cell>
          <cell r="EO301">
            <v>0</v>
          </cell>
          <cell r="EP301">
            <v>0</v>
          </cell>
          <cell r="EQ301">
            <v>0</v>
          </cell>
          <cell r="ER301">
            <v>0</v>
          </cell>
        </row>
        <row r="302">
          <cell r="A302" t="str">
            <v>ОАО "Алтайхимпром"</v>
          </cell>
          <cell r="B302" t="str">
            <v>SI</v>
          </cell>
          <cell r="C302" t="str">
            <v>Altai</v>
          </cell>
          <cell r="D302" t="str">
            <v>Алтайский край</v>
          </cell>
          <cell r="E302">
            <v>32.5</v>
          </cell>
          <cell r="F302" t="str">
            <v>Coal</v>
          </cell>
          <cell r="G302" t="str">
            <v>CHP</v>
          </cell>
          <cell r="H302">
            <v>3.8023170347555222E-3</v>
          </cell>
          <cell r="I302">
            <v>15089.540400000004</v>
          </cell>
          <cell r="J302">
            <v>0</v>
          </cell>
          <cell r="K302">
            <v>0</v>
          </cell>
          <cell r="L302">
            <v>3</v>
          </cell>
          <cell r="M302">
            <v>0</v>
          </cell>
          <cell r="N302">
            <v>0</v>
          </cell>
          <cell r="O302" t="str">
            <v>MR</v>
          </cell>
          <cell r="P302">
            <v>0.15637522768670314</v>
          </cell>
          <cell r="Q302">
            <v>0</v>
          </cell>
          <cell r="R302">
            <v>0.15637522768670314</v>
          </cell>
          <cell r="S302">
            <v>0.16812202755590033</v>
          </cell>
          <cell r="T302">
            <v>0.11665520566879328</v>
          </cell>
          <cell r="U302">
            <v>0.16756923484692549</v>
          </cell>
          <cell r="V302">
            <v>0.11665520566879328</v>
          </cell>
          <cell r="W302">
            <v>0</v>
          </cell>
          <cell r="X302">
            <v>1</v>
          </cell>
          <cell r="Y302" t="str">
            <v>Other</v>
          </cell>
          <cell r="AJ302">
            <v>30</v>
          </cell>
          <cell r="AK302">
            <v>1335600.8144999999</v>
          </cell>
          <cell r="AV302" t="str">
            <v>Altai</v>
          </cell>
          <cell r="AW302" t="str">
            <v>ОАО "Алтайхимпром"</v>
          </cell>
          <cell r="AX302" t="str">
            <v>Алтайский край</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32.5</v>
          </cell>
          <cell r="BY302">
            <v>44520.027322404385</v>
          </cell>
          <cell r="BZ302">
            <v>3730.6334772880091</v>
          </cell>
          <cell r="CA302">
            <v>3730.6334772880091</v>
          </cell>
          <cell r="CB302">
            <v>18690.672454826068</v>
          </cell>
          <cell r="CC302">
            <v>18490.060590597917</v>
          </cell>
          <cell r="DB302">
            <v>2</v>
          </cell>
          <cell r="DC302">
            <v>0.15637522708113805</v>
          </cell>
          <cell r="DD302">
            <v>0.99999999612748691</v>
          </cell>
          <cell r="DE302">
            <v>1</v>
          </cell>
          <cell r="DF302">
            <v>2.9011686692627424E-5</v>
          </cell>
          <cell r="DG302">
            <v>12.916010792230663</v>
          </cell>
          <cell r="DH302">
            <v>2.2443515919721399E-9</v>
          </cell>
          <cell r="DI302">
            <v>12.916010794475016</v>
          </cell>
          <cell r="DJ302">
            <v>0</v>
          </cell>
          <cell r="DK302">
            <v>0</v>
          </cell>
          <cell r="DL302">
            <v>12.916010794475016</v>
          </cell>
          <cell r="DM302">
            <v>32.5</v>
          </cell>
          <cell r="DN302">
            <v>44520.027149999994</v>
          </cell>
          <cell r="DP302">
            <v>424.02204</v>
          </cell>
          <cell r="DQ302">
            <v>2114.6669999999999</v>
          </cell>
          <cell r="DR302">
            <v>3932.7597999999998</v>
          </cell>
          <cell r="DS302">
            <v>4056.6682999999998</v>
          </cell>
          <cell r="DT302">
            <v>4175.2187000000004</v>
          </cell>
          <cell r="DU302">
            <v>3725.6828999999998</v>
          </cell>
          <cell r="DV302">
            <v>119.13688999999999</v>
          </cell>
          <cell r="DW302">
            <v>498.11707999999999</v>
          </cell>
          <cell r="DX302">
            <v>766.96194000000003</v>
          </cell>
          <cell r="DY302">
            <v>784.92327</v>
          </cell>
          <cell r="DZ302">
            <v>803.77043000000003</v>
          </cell>
          <cell r="EA302">
            <v>757.72371999999996</v>
          </cell>
          <cell r="EB302">
            <v>413.88279</v>
          </cell>
          <cell r="EC302">
            <v>2109.8123000000001</v>
          </cell>
          <cell r="ED302">
            <v>3953.8096999999998</v>
          </cell>
          <cell r="EE302">
            <v>4068.5234</v>
          </cell>
          <cell r="EF302">
            <v>4202.3612999999996</v>
          </cell>
          <cell r="EG302">
            <v>3881.3523</v>
          </cell>
          <cell r="EH302">
            <v>119.24991</v>
          </cell>
          <cell r="EI302">
            <v>498.55115000000001</v>
          </cell>
          <cell r="EJ302">
            <v>765.32766000000004</v>
          </cell>
          <cell r="EK302">
            <v>783.16305999999997</v>
          </cell>
          <cell r="EL302">
            <v>802.23905000000002</v>
          </cell>
          <cell r="EM302">
            <v>762.10245999999995</v>
          </cell>
          <cell r="EO302">
            <v>0</v>
          </cell>
          <cell r="EP302">
            <v>0</v>
          </cell>
          <cell r="EQ302">
            <v>0</v>
          </cell>
          <cell r="ER302">
            <v>0</v>
          </cell>
        </row>
        <row r="303">
          <cell r="A303" t="str">
            <v>Эгвекинотская ГРЭС</v>
          </cell>
          <cell r="B303" t="str">
            <v>FE</v>
          </cell>
          <cell r="C303" t="str">
            <v>Chukotka (Magadanenergo)</v>
          </cell>
          <cell r="D303" t="str">
            <v>Чукотский автономный округ</v>
          </cell>
          <cell r="E303">
            <v>28</v>
          </cell>
          <cell r="F303" t="str">
            <v>Coal</v>
          </cell>
          <cell r="G303" t="str">
            <v>CHP</v>
          </cell>
          <cell r="H303">
            <v>5.2091281369220548E-3</v>
          </cell>
          <cell r="I303">
            <v>20672.487000000005</v>
          </cell>
          <cell r="J303">
            <v>0</v>
          </cell>
          <cell r="K303">
            <v>0</v>
          </cell>
          <cell r="L303">
            <v>2</v>
          </cell>
          <cell r="M303">
            <v>0</v>
          </cell>
          <cell r="N303">
            <v>0</v>
          </cell>
          <cell r="O303" t="str">
            <v>MR</v>
          </cell>
          <cell r="P303">
            <v>9.0645131832370315E-2</v>
          </cell>
          <cell r="Q303">
            <v>0</v>
          </cell>
          <cell r="R303">
            <v>9.0645131832370315E-2</v>
          </cell>
          <cell r="S303">
            <v>0.14726357633504053</v>
          </cell>
          <cell r="T303">
            <v>6.9007972736698647E-2</v>
          </cell>
          <cell r="U303">
            <v>4.7225875685297417E-2</v>
          </cell>
          <cell r="V303">
            <v>6.9007972736698647E-2</v>
          </cell>
          <cell r="W303">
            <v>0</v>
          </cell>
          <cell r="X303">
            <v>1</v>
          </cell>
          <cell r="Y303" t="str">
            <v>Other</v>
          </cell>
          <cell r="AJ303">
            <v>30</v>
          </cell>
          <cell r="AK303">
            <v>667003.13465999987</v>
          </cell>
          <cell r="AV303" t="str">
            <v>Chukotka (Magadanenergo)</v>
          </cell>
          <cell r="AW303" t="str">
            <v>Эгвекинотская ГРЭС</v>
          </cell>
          <cell r="AX303" t="str">
            <v>Чукотский автономный округ</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28</v>
          </cell>
          <cell r="BY303">
            <v>22233.437935843791</v>
          </cell>
          <cell r="BZ303">
            <v>1901.307664841521</v>
          </cell>
          <cell r="CA303">
            <v>1901.307664841521</v>
          </cell>
          <cell r="CB303">
            <v>4538.2177498543406</v>
          </cell>
          <cell r="CC303">
            <v>13953.518384897759</v>
          </cell>
          <cell r="DB303">
            <v>15</v>
          </cell>
          <cell r="DC303">
            <v>9.0645131368232212E-2</v>
          </cell>
          <cell r="DD303">
            <v>0.99999999487961355</v>
          </cell>
          <cell r="DE303">
            <v>1</v>
          </cell>
          <cell r="DF303">
            <v>1.5789455801933238E-4</v>
          </cell>
          <cell r="DG303">
            <v>35.105388381549972</v>
          </cell>
          <cell r="DH303">
            <v>3.8045269677900632E-9</v>
          </cell>
          <cell r="DI303">
            <v>35.105388385354502</v>
          </cell>
          <cell r="DJ303">
            <v>0</v>
          </cell>
          <cell r="DK303">
            <v>0</v>
          </cell>
          <cell r="DL303">
            <v>35.105388385354502</v>
          </cell>
          <cell r="DM303">
            <v>28</v>
          </cell>
          <cell r="DN303">
            <v>22233.437821999996</v>
          </cell>
          <cell r="DP303">
            <v>302.06205</v>
          </cell>
          <cell r="DQ303">
            <v>1579.1974</v>
          </cell>
          <cell r="DR303">
            <v>3136.7579000000001</v>
          </cell>
          <cell r="DS303">
            <v>3139.0509999999999</v>
          </cell>
          <cell r="DT303">
            <v>3143.7078999999999</v>
          </cell>
          <cell r="DU303">
            <v>2652.7420000000002</v>
          </cell>
          <cell r="DV303">
            <v>75.070970000000003</v>
          </cell>
          <cell r="DW303">
            <v>289.33082000000002</v>
          </cell>
          <cell r="DX303">
            <v>389.86534999999998</v>
          </cell>
          <cell r="DY303">
            <v>384.69337000000002</v>
          </cell>
          <cell r="DZ303">
            <v>381.67142000000001</v>
          </cell>
          <cell r="EA303">
            <v>360.65210999999999</v>
          </cell>
          <cell r="EB303">
            <v>207.48728</v>
          </cell>
          <cell r="EC303">
            <v>724.93026999999995</v>
          </cell>
          <cell r="ED303">
            <v>921.04533000000004</v>
          </cell>
          <cell r="EE303">
            <v>911.18511000000001</v>
          </cell>
          <cell r="EF303">
            <v>901.04139999999995</v>
          </cell>
          <cell r="EG303">
            <v>851.70329000000004</v>
          </cell>
          <cell r="EH303">
            <v>75.371052000000006</v>
          </cell>
          <cell r="EI303">
            <v>290.90778999999998</v>
          </cell>
          <cell r="EJ303">
            <v>392.07657</v>
          </cell>
          <cell r="EK303">
            <v>383.70414</v>
          </cell>
          <cell r="EL303">
            <v>380.05390999999997</v>
          </cell>
          <cell r="EM303">
            <v>359.12939</v>
          </cell>
          <cell r="EP303">
            <v>0</v>
          </cell>
          <cell r="EQ303">
            <v>0</v>
          </cell>
          <cell r="ER303">
            <v>0</v>
          </cell>
        </row>
        <row r="304">
          <cell r="A304" t="str">
            <v>ТЭЦ МУП "Городские тепловые сети"</v>
          </cell>
          <cell r="B304" t="str">
            <v>FE</v>
          </cell>
          <cell r="C304" t="str">
            <v>Sakhalin</v>
          </cell>
          <cell r="D304" t="str">
            <v>Сахалинская область</v>
          </cell>
          <cell r="E304">
            <v>24</v>
          </cell>
          <cell r="F304" t="str">
            <v>Coal</v>
          </cell>
          <cell r="G304" t="str">
            <v>CHP</v>
          </cell>
          <cell r="H304">
            <v>3.7253158797381967E-3</v>
          </cell>
          <cell r="I304">
            <v>14783.960400000002</v>
          </cell>
          <cell r="J304">
            <v>0</v>
          </cell>
          <cell r="K304">
            <v>0</v>
          </cell>
          <cell r="L304">
            <v>2</v>
          </cell>
          <cell r="M304">
            <v>0</v>
          </cell>
          <cell r="N304">
            <v>0</v>
          </cell>
          <cell r="O304" t="str">
            <v>MR</v>
          </cell>
          <cell r="P304">
            <v>4.5687186732311563E-2</v>
          </cell>
          <cell r="Q304">
            <v>0</v>
          </cell>
          <cell r="R304">
            <v>4.5687186732311563E-2</v>
          </cell>
          <cell r="S304">
            <v>8.4361686725643384E-2</v>
          </cell>
          <cell r="T304">
            <v>3.360236093841204E-2</v>
          </cell>
          <cell r="U304">
            <v>1.4483349082241444E-2</v>
          </cell>
          <cell r="V304">
            <v>3.360236093841204E-2</v>
          </cell>
          <cell r="W304">
            <v>0</v>
          </cell>
          <cell r="X304">
            <v>1</v>
          </cell>
          <cell r="Y304" t="str">
            <v>Other</v>
          </cell>
          <cell r="AJ304">
            <v>30</v>
          </cell>
          <cell r="AK304">
            <v>288158.22405000008</v>
          </cell>
          <cell r="AV304" t="str">
            <v>Sakhalin</v>
          </cell>
          <cell r="AW304" t="str">
            <v>ТЭЦ МУП "Городские тепловые сети"</v>
          </cell>
          <cell r="AX304" t="str">
            <v>Сахалинская область</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24</v>
          </cell>
          <cell r="BY304">
            <v>9605.2741386011839</v>
          </cell>
          <cell r="BZ304">
            <v>793.5533559215387</v>
          </cell>
          <cell r="CA304">
            <v>793.5533559215387</v>
          </cell>
          <cell r="CB304">
            <v>1192.9644972060632</v>
          </cell>
          <cell r="CC304">
            <v>6851.5187491098532</v>
          </cell>
          <cell r="DB304">
            <v>18</v>
          </cell>
          <cell r="DC304">
            <v>4.5687186715182661E-2</v>
          </cell>
          <cell r="DD304">
            <v>0.99999999962508301</v>
          </cell>
          <cell r="DE304">
            <v>1</v>
          </cell>
          <cell r="DF304">
            <v>6.5513125919147418E-5</v>
          </cell>
          <cell r="DG304">
            <v>6.29271533894185</v>
          </cell>
          <cell r="DH304">
            <v>7.640137383636119E-10</v>
          </cell>
          <cell r="DI304">
            <v>6.2927153397058637</v>
          </cell>
          <cell r="DJ304">
            <v>0</v>
          </cell>
          <cell r="DK304">
            <v>0</v>
          </cell>
          <cell r="DL304">
            <v>6.2927153397058637</v>
          </cell>
          <cell r="DM304">
            <v>24</v>
          </cell>
          <cell r="DN304">
            <v>9605.2741350000033</v>
          </cell>
          <cell r="DP304">
            <v>285.26580999999999</v>
          </cell>
          <cell r="DQ304">
            <v>1064.0867000000001</v>
          </cell>
          <cell r="DR304">
            <v>1401.8043</v>
          </cell>
          <cell r="DS304">
            <v>1398.5537999999999</v>
          </cell>
          <cell r="DT304">
            <v>1399.1424</v>
          </cell>
          <cell r="DU304">
            <v>1276.3499999999999</v>
          </cell>
          <cell r="DV304">
            <v>66.003606000000005</v>
          </cell>
          <cell r="DW304">
            <v>133.73484999999999</v>
          </cell>
          <cell r="DX304">
            <v>148.16222999999999</v>
          </cell>
          <cell r="DY304">
            <v>148.81586999999999</v>
          </cell>
          <cell r="DZ304">
            <v>149.52198000000001</v>
          </cell>
          <cell r="EA304">
            <v>147.31478999999999</v>
          </cell>
          <cell r="EB304">
            <v>144.36546999999999</v>
          </cell>
          <cell r="EC304">
            <v>202.76987</v>
          </cell>
          <cell r="ED304">
            <v>211.30646999999999</v>
          </cell>
          <cell r="EE304">
            <v>211.65033</v>
          </cell>
          <cell r="EF304">
            <v>212.01829000000001</v>
          </cell>
          <cell r="EG304">
            <v>210.85404</v>
          </cell>
          <cell r="EH304">
            <v>66.060368999999994</v>
          </cell>
          <cell r="EI304">
            <v>133.79814999999999</v>
          </cell>
          <cell r="EJ304">
            <v>148.11159000000001</v>
          </cell>
          <cell r="EK304">
            <v>148.71886000000001</v>
          </cell>
          <cell r="EL304">
            <v>149.42037999999999</v>
          </cell>
          <cell r="EM304">
            <v>147.44398000000001</v>
          </cell>
          <cell r="EP304">
            <v>0</v>
          </cell>
          <cell r="EQ304">
            <v>0</v>
          </cell>
          <cell r="ER304">
            <v>0</v>
          </cell>
        </row>
        <row r="305">
          <cell r="A305" t="str">
            <v>Углегорское ММПО ЖКХ</v>
          </cell>
          <cell r="B305" t="str">
            <v>FE</v>
          </cell>
          <cell r="C305" t="str">
            <v>Sakhalin</v>
          </cell>
          <cell r="D305" t="str">
            <v>Сахалинская область</v>
          </cell>
          <cell r="E305">
            <v>24</v>
          </cell>
          <cell r="F305" t="str">
            <v>Coal</v>
          </cell>
          <cell r="G305" t="str">
            <v>CHP</v>
          </cell>
          <cell r="H305">
            <v>3.8847082706240589E-3</v>
          </cell>
          <cell r="I305">
            <v>15416.510999999999</v>
          </cell>
          <cell r="J305">
            <v>0</v>
          </cell>
          <cell r="K305">
            <v>0</v>
          </cell>
          <cell r="L305">
            <v>2</v>
          </cell>
          <cell r="M305">
            <v>0</v>
          </cell>
          <cell r="N305">
            <v>0</v>
          </cell>
          <cell r="O305" t="str">
            <v>MR</v>
          </cell>
          <cell r="P305">
            <v>6.9349574984820883E-3</v>
          </cell>
          <cell r="Q305">
            <v>0</v>
          </cell>
          <cell r="R305">
            <v>6.9349574984820883E-3</v>
          </cell>
          <cell r="S305">
            <v>1.2805444015856496E-2</v>
          </cell>
          <cell r="T305">
            <v>5.1005754922470344E-3</v>
          </cell>
          <cell r="U305">
            <v>2.1984590758351141E-3</v>
          </cell>
          <cell r="V305">
            <v>5.1005754922470344E-3</v>
          </cell>
          <cell r="W305">
            <v>0</v>
          </cell>
          <cell r="X305">
            <v>1</v>
          </cell>
          <cell r="Y305" t="str">
            <v>Other</v>
          </cell>
          <cell r="AJ305">
            <v>296.54072875583734</v>
          </cell>
          <cell r="AK305">
            <v>432357.99481795297</v>
          </cell>
          <cell r="AV305" t="str">
            <v>Sakhalin</v>
          </cell>
          <cell r="AW305" t="str">
            <v>Углегорское ММПО ЖКХ</v>
          </cell>
          <cell r="AX305" t="str">
            <v>Сахалинская область</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24</v>
          </cell>
          <cell r="BY305">
            <v>1458.0054644808743</v>
          </cell>
          <cell r="BZ305">
            <v>120.45519082490597</v>
          </cell>
          <cell r="CA305">
            <v>120.45519082490597</v>
          </cell>
          <cell r="CB305">
            <v>181.08267715838667</v>
          </cell>
          <cell r="CC305">
            <v>1040.0069411918012</v>
          </cell>
          <cell r="DB305">
            <v>18</v>
          </cell>
          <cell r="DC305">
            <v>6.9349573677701653E-3</v>
          </cell>
          <cell r="DD305">
            <v>0.99999998115173405</v>
          </cell>
          <cell r="DE305">
            <v>1</v>
          </cell>
          <cell r="DF305">
            <v>6.5513124451441578E-5</v>
          </cell>
          <cell r="DG305">
            <v>0.95518491645059445</v>
          </cell>
          <cell r="DH305">
            <v>1.9268469318376085E-10</v>
          </cell>
          <cell r="DI305">
            <v>0.95518491664327909</v>
          </cell>
          <cell r="DJ305">
            <v>0</v>
          </cell>
          <cell r="DK305">
            <v>0</v>
          </cell>
          <cell r="DL305">
            <v>0.95518491664327909</v>
          </cell>
          <cell r="DM305">
            <v>24</v>
          </cell>
          <cell r="DN305">
            <v>1458.0054369999996</v>
          </cell>
          <cell r="DP305">
            <v>133.73553999999999</v>
          </cell>
          <cell r="DQ305">
            <v>176.74466000000001</v>
          </cell>
          <cell r="DR305">
            <v>182.01750000000001</v>
          </cell>
          <cell r="DS305">
            <v>181.91381000000001</v>
          </cell>
          <cell r="DT305">
            <v>181.88729000000001</v>
          </cell>
          <cell r="DU305">
            <v>179.71366</v>
          </cell>
          <cell r="DV305">
            <v>18.200482000000001</v>
          </cell>
          <cell r="DW305">
            <v>20.232147999999999</v>
          </cell>
          <cell r="DX305">
            <v>20.50048</v>
          </cell>
          <cell r="DY305">
            <v>20.512401000000001</v>
          </cell>
          <cell r="DZ305">
            <v>20.525388</v>
          </cell>
          <cell r="EA305">
            <v>20.484266000000002</v>
          </cell>
          <cell r="EB305">
            <v>28.880828999999999</v>
          </cell>
          <cell r="EC305">
            <v>30.296164999999998</v>
          </cell>
          <cell r="ED305">
            <v>30.473217999999999</v>
          </cell>
          <cell r="EE305">
            <v>30.480436000000001</v>
          </cell>
          <cell r="EF305">
            <v>30.488204</v>
          </cell>
          <cell r="EG305">
            <v>30.463795999999999</v>
          </cell>
          <cell r="EH305">
            <v>18.205317000000001</v>
          </cell>
          <cell r="EI305">
            <v>20.232835999999999</v>
          </cell>
          <cell r="EJ305">
            <v>20.498764999999999</v>
          </cell>
          <cell r="EK305">
            <v>20.509782999999999</v>
          </cell>
          <cell r="EL305">
            <v>20.522679</v>
          </cell>
          <cell r="EM305">
            <v>20.485783999999999</v>
          </cell>
          <cell r="EP305">
            <v>0</v>
          </cell>
          <cell r="EQ305">
            <v>0</v>
          </cell>
          <cell r="ER305">
            <v>0</v>
          </cell>
        </row>
        <row r="306">
          <cell r="A306" t="str">
            <v>ТЭЦ ОАО "Забайкальский ГОК"</v>
          </cell>
          <cell r="B306" t="str">
            <v>SI</v>
          </cell>
          <cell r="C306" t="str">
            <v>Chita</v>
          </cell>
          <cell r="D306" t="str">
            <v>Читинская область</v>
          </cell>
          <cell r="E306">
            <v>24</v>
          </cell>
          <cell r="F306" t="str">
            <v>Coal</v>
          </cell>
          <cell r="G306" t="str">
            <v>CHP</v>
          </cell>
          <cell r="H306">
            <v>3.4334815022225335E-3</v>
          </cell>
          <cell r="I306">
            <v>13625.8122</v>
          </cell>
          <cell r="J306">
            <v>0</v>
          </cell>
          <cell r="K306">
            <v>0</v>
          </cell>
          <cell r="L306">
            <v>2</v>
          </cell>
          <cell r="M306">
            <v>0</v>
          </cell>
          <cell r="N306">
            <v>0</v>
          </cell>
          <cell r="O306" t="str">
            <v>MR</v>
          </cell>
          <cell r="P306">
            <v>0.31166999146413021</v>
          </cell>
          <cell r="Q306">
            <v>0</v>
          </cell>
          <cell r="R306">
            <v>0.31166999146413021</v>
          </cell>
          <cell r="S306">
            <v>0.33563758377668662</v>
          </cell>
          <cell r="T306">
            <v>0.23252851823196152</v>
          </cell>
          <cell r="U306">
            <v>0.33341943404432178</v>
          </cell>
          <cell r="V306">
            <v>0.23252851823196152</v>
          </cell>
          <cell r="W306">
            <v>0</v>
          </cell>
          <cell r="X306">
            <v>1</v>
          </cell>
          <cell r="Y306" t="str">
            <v>Other</v>
          </cell>
          <cell r="AJ306">
            <v>251.24021348818798</v>
          </cell>
          <cell r="AK306">
            <v>16462640.332807267</v>
          </cell>
          <cell r="AV306" t="str">
            <v>Chita</v>
          </cell>
          <cell r="AW306" t="str">
            <v>ТЭЦ ОАО "Забайкальский ГОК"</v>
          </cell>
          <cell r="AX306" t="str">
            <v>Читинская область</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24</v>
          </cell>
          <cell r="BY306">
            <v>65525.499005418736</v>
          </cell>
          <cell r="BZ306">
            <v>5491.393486566003</v>
          </cell>
          <cell r="CA306">
            <v>5491.393486566003</v>
          </cell>
          <cell r="CB306">
            <v>27463.091943362695</v>
          </cell>
          <cell r="CC306">
            <v>27259.142004007379</v>
          </cell>
          <cell r="DB306">
            <v>7</v>
          </cell>
          <cell r="DC306">
            <v>0.31166999096746573</v>
          </cell>
          <cell r="DD306">
            <v>0.99999999840644116</v>
          </cell>
          <cell r="DE306">
            <v>1</v>
          </cell>
          <cell r="DF306">
            <v>3.2799763549460992E-5</v>
          </cell>
          <cell r="DG306">
            <v>21.492208704132661</v>
          </cell>
          <cell r="DH306">
            <v>1.981624495170414E-9</v>
          </cell>
          <cell r="DI306">
            <v>21.492208706114287</v>
          </cell>
          <cell r="DJ306">
            <v>0</v>
          </cell>
          <cell r="DK306">
            <v>0</v>
          </cell>
          <cell r="DL306">
            <v>21.492208706114287</v>
          </cell>
          <cell r="DM306">
            <v>24</v>
          </cell>
          <cell r="DN306">
            <v>65525.498900999999</v>
          </cell>
          <cell r="DP306">
            <v>344.43378999999999</v>
          </cell>
          <cell r="DQ306">
            <v>2061.2118</v>
          </cell>
          <cell r="DR306">
            <v>5808.5411999999997</v>
          </cell>
          <cell r="DS306">
            <v>6356.7934999999998</v>
          </cell>
          <cell r="DT306">
            <v>7021.4728999999998</v>
          </cell>
          <cell r="DU306">
            <v>5487.1674000000003</v>
          </cell>
          <cell r="DV306">
            <v>91.449820000000003</v>
          </cell>
          <cell r="DW306">
            <v>499.23511999999999</v>
          </cell>
          <cell r="DX306">
            <v>1170.6947</v>
          </cell>
          <cell r="DY306">
            <v>1249.2137</v>
          </cell>
          <cell r="DZ306">
            <v>1336.3094000000001</v>
          </cell>
          <cell r="EA306">
            <v>1144.4906000000001</v>
          </cell>
          <cell r="EB306">
            <v>311.08031999999997</v>
          </cell>
          <cell r="EC306">
            <v>1931.2605000000001</v>
          </cell>
          <cell r="ED306">
            <v>5861.4377000000004</v>
          </cell>
          <cell r="EE306">
            <v>6475.3206</v>
          </cell>
          <cell r="EF306">
            <v>7197.4170000000004</v>
          </cell>
          <cell r="EG306">
            <v>5686.5754999999999</v>
          </cell>
          <cell r="EH306">
            <v>91.554350999999997</v>
          </cell>
          <cell r="EI306">
            <v>499.83339999999998</v>
          </cell>
          <cell r="EJ306">
            <v>1164.3658</v>
          </cell>
          <cell r="EK306">
            <v>1242.7474</v>
          </cell>
          <cell r="EL306">
            <v>1330.0463999999999</v>
          </cell>
          <cell r="EM306">
            <v>1162.846</v>
          </cell>
          <cell r="EO306">
            <v>0</v>
          </cell>
          <cell r="EP306">
            <v>0</v>
          </cell>
          <cell r="EQ306">
            <v>0</v>
          </cell>
          <cell r="ER306">
            <v>0</v>
          </cell>
        </row>
        <row r="307">
          <cell r="A307" t="str">
            <v>Приаргунская ТЭЦ</v>
          </cell>
          <cell r="B307" t="str">
            <v>SI</v>
          </cell>
          <cell r="C307" t="str">
            <v>Chita</v>
          </cell>
          <cell r="D307" t="str">
            <v>Читинская область</v>
          </cell>
          <cell r="E307">
            <v>24</v>
          </cell>
          <cell r="F307" t="str">
            <v>Coal</v>
          </cell>
          <cell r="G307" t="str">
            <v>CHP</v>
          </cell>
          <cell r="H307">
            <v>3.6691050365755501E-3</v>
          </cell>
          <cell r="I307">
            <v>14560.887000000006</v>
          </cell>
          <cell r="J307">
            <v>0</v>
          </cell>
          <cell r="K307">
            <v>0</v>
          </cell>
          <cell r="L307">
            <v>2</v>
          </cell>
          <cell r="M307">
            <v>0</v>
          </cell>
          <cell r="N307">
            <v>0</v>
          </cell>
          <cell r="O307" t="str">
            <v>MR</v>
          </cell>
          <cell r="P307">
            <v>0.12505997813953604</v>
          </cell>
          <cell r="Q307">
            <v>0</v>
          </cell>
          <cell r="R307">
            <v>0.12505997813953604</v>
          </cell>
          <cell r="S307">
            <v>0.22910688091959974</v>
          </cell>
          <cell r="T307">
            <v>9.6822069307408956E-2</v>
          </cell>
          <cell r="U307">
            <v>3.8660644099294331E-2</v>
          </cell>
          <cell r="V307">
            <v>9.6822069307408956E-2</v>
          </cell>
          <cell r="W307">
            <v>0</v>
          </cell>
          <cell r="X307">
            <v>1</v>
          </cell>
          <cell r="Y307" t="str">
            <v>TGC-14</v>
          </cell>
          <cell r="AJ307">
            <v>318.05705946240289</v>
          </cell>
          <cell r="AK307">
            <v>8362550.0472603887</v>
          </cell>
          <cell r="AV307" t="str">
            <v>Chita</v>
          </cell>
          <cell r="AW307" t="str">
            <v>Приаргунская ТЭЦ</v>
          </cell>
          <cell r="AX307" t="str">
            <v>Читинская область</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24</v>
          </cell>
          <cell r="BY307">
            <v>26292.609804056057</v>
          </cell>
          <cell r="BZ307">
            <v>2286.5499887637698</v>
          </cell>
          <cell r="CA307">
            <v>2286.5499887637698</v>
          </cell>
          <cell r="CB307">
            <v>3184.3999331706755</v>
          </cell>
          <cell r="CC307">
            <v>18607.144440766213</v>
          </cell>
          <cell r="DB307">
            <v>7</v>
          </cell>
          <cell r="DC307">
            <v>0.1250599764554795</v>
          </cell>
          <cell r="DD307">
            <v>0.9999999865340089</v>
          </cell>
          <cell r="DE307">
            <v>1</v>
          </cell>
          <cell r="DF307">
            <v>3.0722634491579653E-5</v>
          </cell>
          <cell r="DG307">
            <v>8.077782299622033</v>
          </cell>
          <cell r="DH307">
            <v>1.2077800854635721E-9</v>
          </cell>
          <cell r="DI307">
            <v>8.0777823008298135</v>
          </cell>
          <cell r="DJ307">
            <v>0</v>
          </cell>
          <cell r="DK307">
            <v>0</v>
          </cell>
          <cell r="DL307">
            <v>8.0777823008298135</v>
          </cell>
          <cell r="DM307">
            <v>24</v>
          </cell>
          <cell r="DN307">
            <v>26292.609450000007</v>
          </cell>
          <cell r="DP307">
            <v>339.57664</v>
          </cell>
          <cell r="DQ307">
            <v>1854.9556</v>
          </cell>
          <cell r="DR307">
            <v>3975.9656</v>
          </cell>
          <cell r="DS307">
            <v>4166.1214</v>
          </cell>
          <cell r="DT307">
            <v>4380.1705000000002</v>
          </cell>
          <cell r="DU307">
            <v>3818.3202000000001</v>
          </cell>
          <cell r="DV307">
            <v>85.349975999999998</v>
          </cell>
          <cell r="DW307">
            <v>324.21751</v>
          </cell>
          <cell r="DX307">
            <v>463.42084</v>
          </cell>
          <cell r="DY307">
            <v>472.43822</v>
          </cell>
          <cell r="DZ307">
            <v>481.76722999999998</v>
          </cell>
          <cell r="EA307">
            <v>459.35608999999999</v>
          </cell>
          <cell r="EB307">
            <v>237.74905999999999</v>
          </cell>
          <cell r="EC307">
            <v>532.70429000000001</v>
          </cell>
          <cell r="ED307">
            <v>602.19971999999996</v>
          </cell>
          <cell r="EE307">
            <v>605.05713000000003</v>
          </cell>
          <cell r="EF307">
            <v>607.97437000000002</v>
          </cell>
          <cell r="EG307">
            <v>598.71522000000004</v>
          </cell>
          <cell r="EH307">
            <v>85.449743999999995</v>
          </cell>
          <cell r="EI307">
            <v>324.51235000000003</v>
          </cell>
          <cell r="EJ307">
            <v>462.61916000000002</v>
          </cell>
          <cell r="EK307">
            <v>471.58832000000001</v>
          </cell>
          <cell r="EL307">
            <v>480.94740999999999</v>
          </cell>
          <cell r="EM307">
            <v>461.43286999999998</v>
          </cell>
          <cell r="EO307">
            <v>0</v>
          </cell>
          <cell r="EP307">
            <v>0</v>
          </cell>
          <cell r="EQ307">
            <v>0</v>
          </cell>
          <cell r="ER307">
            <v>0</v>
          </cell>
        </row>
        <row r="308">
          <cell r="A308" t="str">
            <v>ТЭЦ ОАО "Сорский ГОК"</v>
          </cell>
          <cell r="B308" t="str">
            <v>SI</v>
          </cell>
          <cell r="C308" t="str">
            <v>Khakassia</v>
          </cell>
          <cell r="D308" t="str">
            <v>Республика Хакассия</v>
          </cell>
          <cell r="E308">
            <v>19</v>
          </cell>
          <cell r="F308" t="str">
            <v>Gas</v>
          </cell>
          <cell r="G308" t="str">
            <v>CHP</v>
          </cell>
          <cell r="H308">
            <v>3.8500577508662642E-3</v>
          </cell>
          <cell r="I308">
            <v>15279.000000000004</v>
          </cell>
          <cell r="J308">
            <v>0</v>
          </cell>
          <cell r="K308">
            <v>0</v>
          </cell>
          <cell r="L308">
            <v>2</v>
          </cell>
          <cell r="M308">
            <v>0</v>
          </cell>
          <cell r="N308">
            <v>0</v>
          </cell>
          <cell r="O308" t="str">
            <v>MR</v>
          </cell>
          <cell r="P308">
            <v>0.26593207746141312</v>
          </cell>
          <cell r="Q308">
            <v>0</v>
          </cell>
          <cell r="R308">
            <v>0.26593207746141312</v>
          </cell>
          <cell r="S308">
            <v>0.28612462084583468</v>
          </cell>
          <cell r="T308">
            <v>0.19839349897341135</v>
          </cell>
          <cell r="U308">
            <v>0.28475036290765576</v>
          </cell>
          <cell r="V308">
            <v>0.19839349897341135</v>
          </cell>
          <cell r="W308">
            <v>0</v>
          </cell>
          <cell r="X308">
            <v>1</v>
          </cell>
          <cell r="Y308" t="str">
            <v>Other</v>
          </cell>
          <cell r="AJ308">
            <v>274.65273233748655</v>
          </cell>
          <cell r="AK308">
            <v>12156606.345337363</v>
          </cell>
          <cell r="AV308" t="str">
            <v>Khakassia</v>
          </cell>
          <cell r="AW308" t="str">
            <v>ТЭЦ ОАО "Сорский ГОК"</v>
          </cell>
          <cell r="AX308" t="str">
            <v>Республика Хакассия</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19</v>
          </cell>
          <cell r="BY308">
            <v>44261.734972677601</v>
          </cell>
          <cell r="BZ308">
            <v>3709.1648568068986</v>
          </cell>
          <cell r="CA308">
            <v>3709.1648568068986</v>
          </cell>
          <cell r="CB308">
            <v>18568.001664482417</v>
          </cell>
          <cell r="CC308">
            <v>18396.668621903787</v>
          </cell>
          <cell r="DB308">
            <v>6</v>
          </cell>
          <cell r="DC308">
            <v>0.265932075210286</v>
          </cell>
          <cell r="DD308">
            <v>0.99999999153495456</v>
          </cell>
          <cell r="DE308">
            <v>1</v>
          </cell>
          <cell r="DF308">
            <v>2.7511738588335333E-5</v>
          </cell>
          <cell r="DG308">
            <v>12.17717271726454</v>
          </cell>
          <cell r="DH308">
            <v>4.5136816007477851E-10</v>
          </cell>
          <cell r="DI308">
            <v>12.177172717715909</v>
          </cell>
          <cell r="DJ308">
            <v>0</v>
          </cell>
          <cell r="DK308">
            <v>0</v>
          </cell>
          <cell r="DL308">
            <v>12.177172717715909</v>
          </cell>
          <cell r="DM308">
            <v>19</v>
          </cell>
          <cell r="DN308">
            <v>44261.734598000003</v>
          </cell>
          <cell r="DP308">
            <v>251.90128000000001</v>
          </cell>
          <cell r="DQ308">
            <v>1477.7710999999999</v>
          </cell>
          <cell r="DR308">
            <v>3889.3652999999999</v>
          </cell>
          <cell r="DS308">
            <v>4250.1404000000002</v>
          </cell>
          <cell r="DT308">
            <v>4660.5135</v>
          </cell>
          <cell r="DU308">
            <v>3806.3427999999999</v>
          </cell>
          <cell r="DV308">
            <v>73.323918000000006</v>
          </cell>
          <cell r="DW308">
            <v>379.47982000000002</v>
          </cell>
          <cell r="DX308">
            <v>783.76176999999996</v>
          </cell>
          <cell r="DY308">
            <v>824.98131000000001</v>
          </cell>
          <cell r="DZ308">
            <v>869.05696999999998</v>
          </cell>
          <cell r="EA308">
            <v>778.56092000000001</v>
          </cell>
          <cell r="EB308">
            <v>251.75233</v>
          </cell>
          <cell r="EC308">
            <v>1478.412</v>
          </cell>
          <cell r="ED308">
            <v>3892.1473999999998</v>
          </cell>
          <cell r="EE308">
            <v>4251.9372000000003</v>
          </cell>
          <cell r="EF308">
            <v>4664.3450000000003</v>
          </cell>
          <cell r="EG308">
            <v>3968.7768999999998</v>
          </cell>
          <cell r="EH308">
            <v>73.325339999999997</v>
          </cell>
          <cell r="EI308">
            <v>379.39594</v>
          </cell>
          <cell r="EJ308">
            <v>779.46587</v>
          </cell>
          <cell r="EK308">
            <v>821.56347000000005</v>
          </cell>
          <cell r="EL308">
            <v>866.44285000000002</v>
          </cell>
          <cell r="EM308">
            <v>788.97121000000004</v>
          </cell>
          <cell r="EO308">
            <v>0</v>
          </cell>
          <cell r="EP308">
            <v>0</v>
          </cell>
          <cell r="EQ308">
            <v>0</v>
          </cell>
          <cell r="ER308">
            <v>0</v>
          </cell>
        </row>
        <row r="309">
          <cell r="A309" t="str">
            <v>Иркутская ТЭЦ-5</v>
          </cell>
          <cell r="B309" t="str">
            <v>SI</v>
          </cell>
          <cell r="C309" t="str">
            <v>Irkutsk</v>
          </cell>
          <cell r="D309" t="str">
            <v>Иркутская область</v>
          </cell>
          <cell r="E309">
            <v>18</v>
          </cell>
          <cell r="F309" t="str">
            <v>Coal</v>
          </cell>
          <cell r="G309" t="str">
            <v>CHP</v>
          </cell>
          <cell r="H309">
            <v>4.887263308949636E-3</v>
          </cell>
          <cell r="I309">
            <v>19395.162600000007</v>
          </cell>
          <cell r="J309">
            <v>0</v>
          </cell>
          <cell r="K309">
            <v>0</v>
          </cell>
          <cell r="L309">
            <v>2</v>
          </cell>
          <cell r="M309">
            <v>0</v>
          </cell>
          <cell r="N309">
            <v>0</v>
          </cell>
          <cell r="O309" t="str">
            <v>MR</v>
          </cell>
          <cell r="P309">
            <v>0.17455980570734669</v>
          </cell>
          <cell r="Q309">
            <v>0</v>
          </cell>
          <cell r="R309">
            <v>0.17455980570734669</v>
          </cell>
          <cell r="S309">
            <v>0.30997714277373056</v>
          </cell>
          <cell r="T309">
            <v>0.13850238390248712</v>
          </cell>
          <cell r="U309">
            <v>6.1712701243279301E-2</v>
          </cell>
          <cell r="V309">
            <v>0.13850238390248712</v>
          </cell>
          <cell r="W309">
            <v>0</v>
          </cell>
          <cell r="X309">
            <v>1</v>
          </cell>
          <cell r="Y309" t="str">
            <v>Irkutskenergo</v>
          </cell>
          <cell r="AJ309">
            <v>300.39307969972089</v>
          </cell>
          <cell r="AK309">
            <v>8268196.349161136</v>
          </cell>
          <cell r="AV309" t="str">
            <v>Irkutsk</v>
          </cell>
          <cell r="AW309" t="str">
            <v>Иркутская ТЭЦ-5</v>
          </cell>
          <cell r="AX309" t="str">
            <v>Иркутская область</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18</v>
          </cell>
          <cell r="BY309">
            <v>27524.590163934427</v>
          </cell>
          <cell r="BZ309">
            <v>2453.1542236808518</v>
          </cell>
          <cell r="CA309">
            <v>2453.1542236808518</v>
          </cell>
          <cell r="CB309">
            <v>3812.3638320048221</v>
          </cell>
          <cell r="CC309">
            <v>18881.327720633475</v>
          </cell>
          <cell r="DB309">
            <v>8</v>
          </cell>
          <cell r="DC309">
            <v>0.17455980449010658</v>
          </cell>
          <cell r="DD309">
            <v>0.99999999302680187</v>
          </cell>
          <cell r="DE309">
            <v>1</v>
          </cell>
          <cell r="DF309">
            <v>3.053477530233768E-5</v>
          </cell>
          <cell r="DG309">
            <v>8.4045717008399716</v>
          </cell>
          <cell r="DH309">
            <v>5.7537186832025168E-10</v>
          </cell>
          <cell r="DI309">
            <v>8.4045717014153443</v>
          </cell>
          <cell r="DJ309">
            <v>0</v>
          </cell>
          <cell r="DK309">
            <v>0</v>
          </cell>
          <cell r="DL309">
            <v>8.4045717014153443</v>
          </cell>
          <cell r="DM309">
            <v>18</v>
          </cell>
          <cell r="DN309">
            <v>27524.589972000005</v>
          </cell>
          <cell r="DP309">
            <v>242.04925</v>
          </cell>
          <cell r="DQ309">
            <v>1446.182</v>
          </cell>
          <cell r="DR309">
            <v>4051.9036000000001</v>
          </cell>
          <cell r="DS309">
            <v>4425.6630999999998</v>
          </cell>
          <cell r="DT309">
            <v>4858.7224999999999</v>
          </cell>
          <cell r="DU309">
            <v>3818.0436</v>
          </cell>
          <cell r="DV309">
            <v>68.096900000000005</v>
          </cell>
          <cell r="DW309">
            <v>308.13817999999998</v>
          </cell>
          <cell r="DX309">
            <v>512.20276999999999</v>
          </cell>
          <cell r="DY309">
            <v>525.19969000000003</v>
          </cell>
          <cell r="DZ309">
            <v>538.56811000000005</v>
          </cell>
          <cell r="EA309">
            <v>500.94837999999999</v>
          </cell>
          <cell r="EB309">
            <v>205.69669999999999</v>
          </cell>
          <cell r="EC309">
            <v>605.84794999999997</v>
          </cell>
          <cell r="ED309">
            <v>738.72092999999995</v>
          </cell>
          <cell r="EE309">
            <v>743.95438999999999</v>
          </cell>
          <cell r="EF309">
            <v>750.07491000000005</v>
          </cell>
          <cell r="EG309">
            <v>731.42298000000005</v>
          </cell>
          <cell r="EH309">
            <v>67.957642000000007</v>
          </cell>
          <cell r="EI309">
            <v>308.22824000000003</v>
          </cell>
          <cell r="EJ309">
            <v>511.57877000000002</v>
          </cell>
          <cell r="EK309">
            <v>524.02358000000004</v>
          </cell>
          <cell r="EL309">
            <v>537.29836999999998</v>
          </cell>
          <cell r="EM309">
            <v>504.06743</v>
          </cell>
          <cell r="EO309">
            <v>0</v>
          </cell>
          <cell r="EP309">
            <v>0</v>
          </cell>
          <cell r="EQ309">
            <v>0</v>
          </cell>
          <cell r="ER309">
            <v>0</v>
          </cell>
        </row>
        <row r="310">
          <cell r="A310" t="str">
            <v>Иркутская ТЭЦ-16</v>
          </cell>
          <cell r="B310" t="str">
            <v>SI</v>
          </cell>
          <cell r="C310" t="str">
            <v>Bratskaya GES</v>
          </cell>
          <cell r="D310" t="str">
            <v>Братская ГЭС</v>
          </cell>
          <cell r="E310">
            <v>9.9999999999999995E-7</v>
          </cell>
          <cell r="F310" t="str">
            <v>Coal</v>
          </cell>
          <cell r="G310" t="str">
            <v>CHP</v>
          </cell>
          <cell r="H310">
            <v>3.7337860067901017E-3</v>
          </cell>
          <cell r="I310">
            <v>14817.574199999999</v>
          </cell>
          <cell r="J310">
            <v>0</v>
          </cell>
          <cell r="K310">
            <v>0</v>
          </cell>
          <cell r="L310">
            <v>2</v>
          </cell>
          <cell r="M310">
            <v>0</v>
          </cell>
          <cell r="N310">
            <v>0</v>
          </cell>
          <cell r="O310" t="str">
            <v>MR</v>
          </cell>
          <cell r="P310">
            <v>9.9999999999999995E-7</v>
          </cell>
          <cell r="Q310">
            <v>0</v>
          </cell>
          <cell r="R310">
            <v>9.9999999999999995E-7</v>
          </cell>
          <cell r="S310">
            <v>9.9999999999999995E-7</v>
          </cell>
          <cell r="T310">
            <v>9.9999999999999995E-7</v>
          </cell>
          <cell r="U310">
            <v>9.9999999999999995E-7</v>
          </cell>
          <cell r="V310">
            <v>9.9999999999999995E-7</v>
          </cell>
          <cell r="W310">
            <v>0</v>
          </cell>
          <cell r="X310">
            <v>1</v>
          </cell>
          <cell r="Y310" t="str">
            <v>Irkutskenergo</v>
          </cell>
          <cell r="AJ310">
            <v>241.59891862754944</v>
          </cell>
          <cell r="AK310">
            <v>1.6729467206028073E-6</v>
          </cell>
          <cell r="AV310" t="str">
            <v>Bratskaya GES</v>
          </cell>
          <cell r="AW310" t="str">
            <v>Иркутская ТЭЦ-16</v>
          </cell>
          <cell r="AX310" t="str">
            <v>Братская ГЭС</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9.9999999999999995E-7</v>
          </cell>
          <cell r="BY310">
            <v>8.7600000000000004E-9</v>
          </cell>
          <cell r="BZ310">
            <v>9.8400000000000012E-10</v>
          </cell>
          <cell r="CA310">
            <v>9.8400000000000012E-10</v>
          </cell>
          <cell r="CB310">
            <v>3.4320000000000001E-9</v>
          </cell>
          <cell r="CC310">
            <v>3.3840000000000003E-9</v>
          </cell>
          <cell r="DB310">
            <v>20</v>
          </cell>
          <cell r="DC310">
            <v>7.9046567808219195E-7</v>
          </cell>
          <cell r="DD310">
            <v>0.79046567808219181</v>
          </cell>
          <cell r="DE310">
            <v>0.97983224000000002</v>
          </cell>
          <cell r="DF310">
            <v>2.818621056747809E-5</v>
          </cell>
          <cell r="DG310">
            <v>1.9517483274739174E-12</v>
          </cell>
          <cell r="DH310">
            <v>2.2354947202778654E-22</v>
          </cell>
          <cell r="DI310">
            <v>1.951748327697467E-12</v>
          </cell>
          <cell r="DJ310">
            <v>0</v>
          </cell>
          <cell r="DK310">
            <v>0</v>
          </cell>
          <cell r="DL310">
            <v>1.951748327697467E-12</v>
          </cell>
          <cell r="DM310">
            <v>9.7983223999999998E-7</v>
          </cell>
          <cell r="DN310">
            <v>6.9244793400000004E-9</v>
          </cell>
          <cell r="DP310">
            <v>4.4067872000000001E-10</v>
          </cell>
          <cell r="DQ310">
            <v>4.3869282000000001E-10</v>
          </cell>
          <cell r="DR310">
            <v>4.3829601999999998E-10</v>
          </cell>
          <cell r="DS310">
            <v>4.3826958000000002E-10</v>
          </cell>
          <cell r="DT310">
            <v>4.3824276000000002E-10</v>
          </cell>
          <cell r="DU310">
            <v>4.3830244999999998E-10</v>
          </cell>
          <cell r="DV310">
            <v>1.2527398999999999E-10</v>
          </cell>
          <cell r="DW310">
            <v>1.3559236000000001E-10</v>
          </cell>
          <cell r="DX310">
            <v>1.3787893000000001E-10</v>
          </cell>
          <cell r="DY310">
            <v>1.3803707E-10</v>
          </cell>
          <cell r="DZ310">
            <v>1.3820248000000001E-10</v>
          </cell>
          <cell r="EA310">
            <v>1.3785945000000001E-10</v>
          </cell>
          <cell r="EB310">
            <v>4.4650874000000001E-10</v>
          </cell>
          <cell r="EC310">
            <v>4.443264E-10</v>
          </cell>
          <cell r="ED310">
            <v>4.4389048000000002E-10</v>
          </cell>
          <cell r="EE310">
            <v>4.4386152E-10</v>
          </cell>
          <cell r="EF310">
            <v>4.4383191999999998E-10</v>
          </cell>
          <cell r="EG310">
            <v>4.4388388999999998E-10</v>
          </cell>
          <cell r="EH310">
            <v>1.2526353E-10</v>
          </cell>
          <cell r="EI310">
            <v>1.3559161000000001E-10</v>
          </cell>
          <cell r="EJ310">
            <v>1.3786571E-10</v>
          </cell>
          <cell r="EK310">
            <v>1.3802809000000001E-10</v>
          </cell>
          <cell r="EL310">
            <v>1.3819718E-10</v>
          </cell>
          <cell r="EM310">
            <v>1.3790363999999999E-10</v>
          </cell>
          <cell r="EO310">
            <v>0</v>
          </cell>
          <cell r="EP310">
            <v>0</v>
          </cell>
          <cell r="EQ310">
            <v>0</v>
          </cell>
          <cell r="ER310">
            <v>0</v>
          </cell>
        </row>
        <row r="311">
          <cell r="A311" t="str">
            <v>ОАО "КучукСульфат"</v>
          </cell>
          <cell r="B311" t="str">
            <v>SI</v>
          </cell>
          <cell r="C311" t="str">
            <v>Altai</v>
          </cell>
          <cell r="D311" t="str">
            <v>Алтайский край</v>
          </cell>
          <cell r="E311">
            <v>18</v>
          </cell>
          <cell r="F311" t="str">
            <v>Coal</v>
          </cell>
          <cell r="G311" t="str">
            <v>CHP</v>
          </cell>
          <cell r="H311">
            <v>4.6123691855377855E-3</v>
          </cell>
          <cell r="I311">
            <v>18304.242000000009</v>
          </cell>
          <cell r="J311">
            <v>0</v>
          </cell>
          <cell r="K311">
            <v>0</v>
          </cell>
          <cell r="L311">
            <v>2</v>
          </cell>
          <cell r="M311">
            <v>0</v>
          </cell>
          <cell r="N311">
            <v>0</v>
          </cell>
          <cell r="O311" t="str">
            <v>MR</v>
          </cell>
          <cell r="P311">
            <v>0.35796144505160898</v>
          </cell>
          <cell r="Q311">
            <v>0</v>
          </cell>
          <cell r="R311">
            <v>0.35796144505160898</v>
          </cell>
          <cell r="S311">
            <v>0.38485126333110253</v>
          </cell>
          <cell r="T311">
            <v>0.26703760315320496</v>
          </cell>
          <cell r="U311">
            <v>0.38358585524923516</v>
          </cell>
          <cell r="V311">
            <v>0.26703760315320496</v>
          </cell>
          <cell r="W311">
            <v>0</v>
          </cell>
          <cell r="X311">
            <v>1</v>
          </cell>
          <cell r="Y311" t="str">
            <v>Other</v>
          </cell>
          <cell r="AJ311">
            <v>235.51167050425028</v>
          </cell>
          <cell r="AK311">
            <v>13293070.117873497</v>
          </cell>
          <cell r="AV311" t="str">
            <v>Altai</v>
          </cell>
          <cell r="AW311" t="str">
            <v>ОАО "КучукСульфат"</v>
          </cell>
          <cell r="AX311" t="str">
            <v>Алтайский край</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18</v>
          </cell>
          <cell r="BY311">
            <v>56443.360655737706</v>
          </cell>
          <cell r="BZ311">
            <v>4729.7700270495661</v>
          </cell>
          <cell r="CA311">
            <v>4729.7700270495661</v>
          </cell>
          <cell r="CB311">
            <v>23696.39979387675</v>
          </cell>
          <cell r="CC311">
            <v>23442.060152024118</v>
          </cell>
          <cell r="DB311">
            <v>2</v>
          </cell>
          <cell r="DC311">
            <v>0.35796144400050733</v>
          </cell>
          <cell r="DD311">
            <v>0.99999999706364551</v>
          </cell>
          <cell r="DE311">
            <v>1</v>
          </cell>
          <cell r="DF311">
            <v>2.9011686713505149E-5</v>
          </cell>
          <cell r="DG311">
            <v>16.375170915933143</v>
          </cell>
          <cell r="DH311">
            <v>2.0826760817320728E-9</v>
          </cell>
          <cell r="DI311">
            <v>16.375170918015819</v>
          </cell>
          <cell r="DJ311">
            <v>0</v>
          </cell>
          <cell r="DK311">
            <v>0</v>
          </cell>
          <cell r="DL311">
            <v>16.375170918015819</v>
          </cell>
          <cell r="DM311">
            <v>18</v>
          </cell>
          <cell r="DN311">
            <v>56443.360489999992</v>
          </cell>
          <cell r="DP311">
            <v>242.43063000000001</v>
          </cell>
          <cell r="DQ311">
            <v>1511.5260000000001</v>
          </cell>
          <cell r="DR311">
            <v>4944.5109000000002</v>
          </cell>
          <cell r="DS311">
            <v>5613.0628999999999</v>
          </cell>
          <cell r="DT311">
            <v>6446.7478000000001</v>
          </cell>
          <cell r="DU311">
            <v>4606.3669</v>
          </cell>
          <cell r="DV311">
            <v>70.014225999999994</v>
          </cell>
          <cell r="DW311">
            <v>395.03823999999997</v>
          </cell>
          <cell r="DX311">
            <v>1007.1935999999999</v>
          </cell>
          <cell r="DY311">
            <v>1088.7009</v>
          </cell>
          <cell r="DZ311">
            <v>1181.6813</v>
          </cell>
          <cell r="EA311">
            <v>987.14170999999999</v>
          </cell>
          <cell r="EB311">
            <v>239.24115</v>
          </cell>
          <cell r="EC311">
            <v>1507.0226</v>
          </cell>
          <cell r="ED311">
            <v>4928.5769</v>
          </cell>
          <cell r="EE311">
            <v>5574.5331999999999</v>
          </cell>
          <cell r="EF311">
            <v>6423.3675999999996</v>
          </cell>
          <cell r="EG311">
            <v>4946.4341000000004</v>
          </cell>
          <cell r="EH311">
            <v>70.048953999999995</v>
          </cell>
          <cell r="EI311">
            <v>395.22036000000003</v>
          </cell>
          <cell r="EJ311">
            <v>999.88271999999995</v>
          </cell>
          <cell r="EK311">
            <v>1081.8556000000001</v>
          </cell>
          <cell r="EL311">
            <v>1175.8492000000001</v>
          </cell>
          <cell r="EM311">
            <v>1006.913</v>
          </cell>
          <cell r="EO311">
            <v>0</v>
          </cell>
          <cell r="EP311">
            <v>0</v>
          </cell>
          <cell r="EQ311">
            <v>0</v>
          </cell>
          <cell r="ER311">
            <v>0</v>
          </cell>
        </row>
        <row r="312">
          <cell r="A312" t="str">
            <v>Канская ТЭЦ</v>
          </cell>
          <cell r="B312" t="str">
            <v>SI</v>
          </cell>
          <cell r="C312" t="str">
            <v>Kranoyarsk</v>
          </cell>
          <cell r="D312" t="str">
            <v>Красноярский край</v>
          </cell>
          <cell r="E312">
            <v>30</v>
          </cell>
          <cell r="F312" t="str">
            <v>Coal</v>
          </cell>
          <cell r="G312" t="str">
            <v>CHP</v>
          </cell>
          <cell r="H312">
            <v>2.28462426936404E-3</v>
          </cell>
          <cell r="I312">
            <v>9066.5585999999985</v>
          </cell>
          <cell r="J312">
            <v>0</v>
          </cell>
          <cell r="K312">
            <v>0</v>
          </cell>
          <cell r="L312">
            <v>3</v>
          </cell>
          <cell r="M312">
            <v>0</v>
          </cell>
          <cell r="N312">
            <v>0</v>
          </cell>
          <cell r="O312" t="str">
            <v>MR</v>
          </cell>
          <cell r="P312">
            <v>0.35511915604128719</v>
          </cell>
          <cell r="Q312">
            <v>0</v>
          </cell>
          <cell r="R312">
            <v>0.35511915604128719</v>
          </cell>
          <cell r="S312">
            <v>0.6650783880817116</v>
          </cell>
          <cell r="T312">
            <v>0.30411012793747666</v>
          </cell>
          <cell r="U312">
            <v>7.8744950354662252E-2</v>
          </cell>
          <cell r="V312">
            <v>0.30411012793747666</v>
          </cell>
          <cell r="W312">
            <v>0</v>
          </cell>
          <cell r="X312">
            <v>1</v>
          </cell>
          <cell r="Y312" t="str">
            <v>TGC-13</v>
          </cell>
          <cell r="AJ312">
            <v>477.97532108303096</v>
          </cell>
          <cell r="AK312">
            <v>44607197.129854068</v>
          </cell>
          <cell r="AV312" t="str">
            <v>Kranoyarsk</v>
          </cell>
          <cell r="AW312" t="str">
            <v>Канская ТЭЦ</v>
          </cell>
          <cell r="AX312" t="str">
            <v>Красноярский край</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30</v>
          </cell>
          <cell r="BY312">
            <v>93325.31420765027</v>
          </cell>
          <cell r="BZ312">
            <v>8977.330976714311</v>
          </cell>
          <cell r="CA312">
            <v>8977.330976714311</v>
          </cell>
          <cell r="CB312">
            <v>8107.5800885160252</v>
          </cell>
          <cell r="CC312">
            <v>67518.757958055357</v>
          </cell>
          <cell r="DB312">
            <v>9</v>
          </cell>
          <cell r="DC312">
            <v>0.35511915688736678</v>
          </cell>
          <cell r="DD312">
            <v>1.0000000023825231</v>
          </cell>
          <cell r="DE312">
            <v>1</v>
          </cell>
          <cell r="DF312">
            <v>2.817398349476557E-5</v>
          </cell>
          <cell r="DG312">
            <v>26.293458683946266</v>
          </cell>
          <cell r="DH312">
            <v>2.8854211255273718E-10</v>
          </cell>
          <cell r="DI312">
            <v>26.293458684234807</v>
          </cell>
          <cell r="DJ312">
            <v>0</v>
          </cell>
          <cell r="DK312">
            <v>0</v>
          </cell>
          <cell r="DL312">
            <v>26.293458684234807</v>
          </cell>
          <cell r="DM312">
            <v>30</v>
          </cell>
          <cell r="DN312">
            <v>93325.314429999984</v>
          </cell>
          <cell r="DP312">
            <v>410.30829999999997</v>
          </cell>
          <cell r="DQ312">
            <v>2880.6406000000002</v>
          </cell>
          <cell r="DR312">
            <v>13297.661</v>
          </cell>
          <cell r="DS312">
            <v>16547.465</v>
          </cell>
          <cell r="DT312">
            <v>21620.732</v>
          </cell>
          <cell r="DU312">
            <v>12628.115</v>
          </cell>
          <cell r="DV312">
            <v>117.62649</v>
          </cell>
          <cell r="DW312">
            <v>682.64437999999996</v>
          </cell>
          <cell r="DX312">
            <v>1898.8923</v>
          </cell>
          <cell r="DY312">
            <v>2090.0499</v>
          </cell>
          <cell r="DZ312">
            <v>2316.8708000000001</v>
          </cell>
          <cell r="EA312">
            <v>1871.2469000000001</v>
          </cell>
          <cell r="EB312">
            <v>356.90361999999999</v>
          </cell>
          <cell r="EC312">
            <v>1216.0246</v>
          </cell>
          <cell r="ED312">
            <v>1584.2999</v>
          </cell>
          <cell r="EE312">
            <v>1607.9491</v>
          </cell>
          <cell r="EF312">
            <v>1631.8063</v>
          </cell>
          <cell r="EG312">
            <v>1588.7474999999999</v>
          </cell>
          <cell r="EH312">
            <v>117.67288000000001</v>
          </cell>
          <cell r="EI312">
            <v>682.73815999999999</v>
          </cell>
          <cell r="EJ312">
            <v>1881.1866</v>
          </cell>
          <cell r="EK312">
            <v>2074.393</v>
          </cell>
          <cell r="EL312">
            <v>2303.5825</v>
          </cell>
          <cell r="EM312">
            <v>1917.7575999999999</v>
          </cell>
          <cell r="EO312">
            <v>10.579260113946171</v>
          </cell>
          <cell r="EP312">
            <v>0</v>
          </cell>
          <cell r="EQ312">
            <v>0</v>
          </cell>
          <cell r="ER312">
            <v>0</v>
          </cell>
        </row>
        <row r="313">
          <cell r="A313" t="str">
            <v>Барнаульская ТЭЦ-1</v>
          </cell>
          <cell r="B313" t="str">
            <v>SI</v>
          </cell>
          <cell r="C313" t="str">
            <v>Altai</v>
          </cell>
          <cell r="D313" t="str">
            <v>Алтайский край</v>
          </cell>
          <cell r="E313">
            <v>15.2</v>
          </cell>
          <cell r="F313" t="str">
            <v>Coal</v>
          </cell>
          <cell r="G313" t="str">
            <v>CHP</v>
          </cell>
          <cell r="H313">
            <v>2.8644429666445002E-3</v>
          </cell>
          <cell r="I313">
            <v>11367.576000000001</v>
          </cell>
          <cell r="J313">
            <v>0</v>
          </cell>
          <cell r="K313">
            <v>0</v>
          </cell>
          <cell r="L313">
            <v>2</v>
          </cell>
          <cell r="M313">
            <v>0</v>
          </cell>
          <cell r="N313">
            <v>0</v>
          </cell>
          <cell r="O313" t="str">
            <v>MR</v>
          </cell>
          <cell r="P313">
            <v>0.32473816029143898</v>
          </cell>
          <cell r="Q313">
            <v>0</v>
          </cell>
          <cell r="R313">
            <v>0.32473816029143898</v>
          </cell>
          <cell r="S313">
            <v>0.62134550994435189</v>
          </cell>
          <cell r="T313">
            <v>0.25230382236005339</v>
          </cell>
          <cell r="U313">
            <v>7.3814939377543229E-2</v>
          </cell>
          <cell r="V313">
            <v>0.25230382236005339</v>
          </cell>
          <cell r="W313">
            <v>0</v>
          </cell>
          <cell r="X313">
            <v>1</v>
          </cell>
          <cell r="Y313" t="str">
            <v>TGC-12</v>
          </cell>
          <cell r="AJ313">
            <v>361.17560055068139</v>
          </cell>
          <cell r="AK313">
            <v>15617065.098087609</v>
          </cell>
          <cell r="AV313" t="str">
            <v>Altai</v>
          </cell>
          <cell r="AW313" t="str">
            <v>Барнаульская ТЭЦ-1</v>
          </cell>
          <cell r="AX313" t="str">
            <v>Алтайский край</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15.2</v>
          </cell>
          <cell r="BY313">
            <v>43239.535519125682</v>
          </cell>
          <cell r="BZ313">
            <v>3773.6578102748463</v>
          </cell>
          <cell r="CA313">
            <v>3773.6578102748463</v>
          </cell>
          <cell r="CB313">
            <v>3850.6596535446711</v>
          </cell>
          <cell r="CC313">
            <v>31960.024725905641</v>
          </cell>
          <cell r="DB313">
            <v>2</v>
          </cell>
          <cell r="DC313">
            <v>0.3247381579923696</v>
          </cell>
          <cell r="DD313">
            <v>0.99999999292023645</v>
          </cell>
          <cell r="DE313">
            <v>1</v>
          </cell>
          <cell r="DF313">
            <v>2.9057199903598821E-5</v>
          </cell>
          <cell r="DG313">
            <v>12.564198184228411</v>
          </cell>
          <cell r="DH313">
            <v>1.9449444745672455E-9</v>
          </cell>
          <cell r="DI313">
            <v>12.564198186173355</v>
          </cell>
          <cell r="DJ313">
            <v>0</v>
          </cell>
          <cell r="DK313">
            <v>0</v>
          </cell>
          <cell r="DL313">
            <v>12.564198186173355</v>
          </cell>
          <cell r="DM313">
            <v>15.2</v>
          </cell>
          <cell r="DN313">
            <v>43239.535212999996</v>
          </cell>
          <cell r="DP313">
            <v>208.11422999999999</v>
          </cell>
          <cell r="DQ313">
            <v>1429.3423</v>
          </cell>
          <cell r="DR313">
            <v>6354.7563</v>
          </cell>
          <cell r="DS313">
            <v>7835.5096999999996</v>
          </cell>
          <cell r="DT313">
            <v>10138.981</v>
          </cell>
          <cell r="DU313">
            <v>5931.2610000000004</v>
          </cell>
          <cell r="DV313">
            <v>59.034775000000003</v>
          </cell>
          <cell r="DW313">
            <v>328.26170000000002</v>
          </cell>
          <cell r="DX313">
            <v>803.40872999999999</v>
          </cell>
          <cell r="DY313">
            <v>863.15736000000004</v>
          </cell>
          <cell r="DZ313">
            <v>930.27701999999999</v>
          </cell>
          <cell r="EA313">
            <v>789.5181</v>
          </cell>
          <cell r="EB313">
            <v>178.53716</v>
          </cell>
          <cell r="EC313">
            <v>586.80628000000002</v>
          </cell>
          <cell r="ED313">
            <v>751.0838</v>
          </cell>
          <cell r="EE313">
            <v>759.63679000000002</v>
          </cell>
          <cell r="EF313">
            <v>768.88813000000005</v>
          </cell>
          <cell r="EG313">
            <v>749.30318999999997</v>
          </cell>
          <cell r="EH313">
            <v>59.059108000000002</v>
          </cell>
          <cell r="EI313">
            <v>328.37376</v>
          </cell>
          <cell r="EJ313">
            <v>797.89365999999995</v>
          </cell>
          <cell r="EK313">
            <v>858.12890000000004</v>
          </cell>
          <cell r="EL313">
            <v>926.07272999999998</v>
          </cell>
          <cell r="EM313">
            <v>804.12949000000003</v>
          </cell>
          <cell r="EO313">
            <v>0</v>
          </cell>
          <cell r="EP313">
            <v>0</v>
          </cell>
          <cell r="EQ313">
            <v>0</v>
          </cell>
          <cell r="ER313">
            <v>0</v>
          </cell>
        </row>
        <row r="314">
          <cell r="A314" t="str">
            <v>Иркутская ТЭЦ-3</v>
          </cell>
          <cell r="B314" t="str">
            <v>SI</v>
          </cell>
          <cell r="C314" t="str">
            <v>Irkutsk</v>
          </cell>
          <cell r="D314" t="str">
            <v>Иркутская область</v>
          </cell>
          <cell r="E314">
            <v>13.4</v>
          </cell>
          <cell r="F314" t="str">
            <v>Coal</v>
          </cell>
          <cell r="G314" t="str">
            <v>CHP</v>
          </cell>
          <cell r="H314">
            <v>4.4083161247418694E-3</v>
          </cell>
          <cell r="I314">
            <v>17494.454999999994</v>
          </cell>
          <cell r="J314">
            <v>0</v>
          </cell>
          <cell r="K314">
            <v>0</v>
          </cell>
          <cell r="L314">
            <v>2</v>
          </cell>
          <cell r="M314">
            <v>0</v>
          </cell>
          <cell r="N314">
            <v>0</v>
          </cell>
          <cell r="O314" t="str">
            <v>MR</v>
          </cell>
          <cell r="P314">
            <v>7.8161107033140317E-2</v>
          </cell>
          <cell r="Q314">
            <v>0</v>
          </cell>
          <cell r="R314">
            <v>7.8161107033140317E-2</v>
          </cell>
          <cell r="S314">
            <v>0.13879573557032715</v>
          </cell>
          <cell r="T314">
            <v>6.2015992792158421E-2</v>
          </cell>
          <cell r="U314">
            <v>2.76325527954982E-2</v>
          </cell>
          <cell r="V314">
            <v>6.2015992792158421E-2</v>
          </cell>
          <cell r="W314">
            <v>0</v>
          </cell>
          <cell r="X314">
            <v>1</v>
          </cell>
          <cell r="Y314" t="str">
            <v>Irkutskenergo</v>
          </cell>
          <cell r="AJ314">
            <v>318.05705946240317</v>
          </cell>
          <cell r="AK314">
            <v>2918130.0443939199</v>
          </cell>
          <cell r="AV314" t="str">
            <v>Irkutsk</v>
          </cell>
          <cell r="AW314" t="str">
            <v>Иркутская ТЭЦ-3</v>
          </cell>
          <cell r="AX314" t="str">
            <v>Иркутская область</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13.4</v>
          </cell>
          <cell r="BY314">
            <v>9174.8633879781428</v>
          </cell>
          <cell r="BZ314">
            <v>817.71807456028409</v>
          </cell>
          <cell r="CA314">
            <v>817.71807456028409</v>
          </cell>
          <cell r="CB314">
            <v>1270.7879440016077</v>
          </cell>
          <cell r="CC314">
            <v>6293.7759068778278</v>
          </cell>
          <cell r="DB314">
            <v>8</v>
          </cell>
          <cell r="DC314">
            <v>7.8161106343283576E-2</v>
          </cell>
          <cell r="DD314">
            <v>0.99999999117391292</v>
          </cell>
          <cell r="DE314">
            <v>1</v>
          </cell>
          <cell r="DF314">
            <v>3.0534775180566238E-5</v>
          </cell>
          <cell r="DG314">
            <v>2.8015238839167149</v>
          </cell>
          <cell r="DH314">
            <v>2.7706019998613975E-10</v>
          </cell>
          <cell r="DI314">
            <v>2.8015238841937751</v>
          </cell>
          <cell r="DJ314">
            <v>0</v>
          </cell>
          <cell r="DK314">
            <v>0</v>
          </cell>
          <cell r="DL314">
            <v>2.8015238841937751</v>
          </cell>
          <cell r="DM314">
            <v>13.4</v>
          </cell>
          <cell r="DN314">
            <v>9174.8633069999996</v>
          </cell>
          <cell r="DP314">
            <v>172.03359</v>
          </cell>
          <cell r="DQ314">
            <v>793.01180999999997</v>
          </cell>
          <cell r="DR314">
            <v>1309.2317</v>
          </cell>
          <cell r="DS314">
            <v>1344.5628999999999</v>
          </cell>
          <cell r="DT314">
            <v>1381.1585</v>
          </cell>
          <cell r="DU314">
            <v>1280.8295000000001</v>
          </cell>
          <cell r="DV314">
            <v>45.524939000000003</v>
          </cell>
          <cell r="DW314">
            <v>130.63146</v>
          </cell>
          <cell r="DX314">
            <v>159.56621000000001</v>
          </cell>
          <cell r="DY314">
            <v>161.03897000000001</v>
          </cell>
          <cell r="DZ314">
            <v>162.54625999999999</v>
          </cell>
          <cell r="EA314">
            <v>158.41006999999999</v>
          </cell>
          <cell r="EB314">
            <v>119.46756000000001</v>
          </cell>
          <cell r="EC314">
            <v>213.80184</v>
          </cell>
          <cell r="ED314">
            <v>230.93789000000001</v>
          </cell>
          <cell r="EE314">
            <v>231.65848</v>
          </cell>
          <cell r="EF314">
            <v>232.47008</v>
          </cell>
          <cell r="EG314">
            <v>230.26365000000001</v>
          </cell>
          <cell r="EH314">
            <v>45.452387999999999</v>
          </cell>
          <cell r="EI314">
            <v>130.65289999999999</v>
          </cell>
          <cell r="EJ314">
            <v>159.49090000000001</v>
          </cell>
          <cell r="EK314">
            <v>160.91567000000001</v>
          </cell>
          <cell r="EL314">
            <v>162.42201</v>
          </cell>
          <cell r="EM314">
            <v>158.78403</v>
          </cell>
          <cell r="EO314">
            <v>0</v>
          </cell>
          <cell r="EP314">
            <v>0</v>
          </cell>
          <cell r="EQ314">
            <v>0</v>
          </cell>
          <cell r="ER314">
            <v>0</v>
          </cell>
        </row>
        <row r="315">
          <cell r="A315" t="str">
            <v>ТЭЦ ОАО "Энергоресурс"</v>
          </cell>
          <cell r="B315" t="str">
            <v>FE</v>
          </cell>
          <cell r="C315" t="str">
            <v>Sakhalin</v>
          </cell>
          <cell r="D315" t="str">
            <v>Сахалинская область</v>
          </cell>
          <cell r="E315">
            <v>13.3</v>
          </cell>
          <cell r="F315" t="str">
            <v>Coal</v>
          </cell>
          <cell r="G315" t="str">
            <v>CHP</v>
          </cell>
          <cell r="H315">
            <v>3.7253158797381958E-3</v>
          </cell>
          <cell r="I315">
            <v>14783.960399999998</v>
          </cell>
          <cell r="J315">
            <v>0</v>
          </cell>
          <cell r="K315">
            <v>0</v>
          </cell>
          <cell r="L315">
            <v>2</v>
          </cell>
          <cell r="M315">
            <v>0</v>
          </cell>
          <cell r="N315">
            <v>0</v>
          </cell>
          <cell r="O315" t="str">
            <v>MR</v>
          </cell>
          <cell r="P315">
            <v>5.5663407151759166E-2</v>
          </cell>
          <cell r="Q315">
            <v>0</v>
          </cell>
          <cell r="R315">
            <v>5.5663407151759166E-2</v>
          </cell>
          <cell r="S315">
            <v>0.10278284245717345</v>
          </cell>
          <cell r="T315">
            <v>4.093974770506871E-2</v>
          </cell>
          <cell r="U315">
            <v>1.7645922512354993E-2</v>
          </cell>
          <cell r="V315">
            <v>4.093974770506871E-2</v>
          </cell>
          <cell r="W315">
            <v>0</v>
          </cell>
          <cell r="X315">
            <v>1</v>
          </cell>
          <cell r="Y315" t="str">
            <v>Other</v>
          </cell>
          <cell r="AJ315">
            <v>871.14800000000002</v>
          </cell>
          <cell r="AK315">
            <v>5649597.0727616725</v>
          </cell>
          <cell r="AV315" t="str">
            <v>Sakhalin</v>
          </cell>
          <cell r="AW315" t="str">
            <v>ТЭЦ ОАО "Энергоресурс"</v>
          </cell>
          <cell r="AX315" t="str">
            <v>Сахалинская область</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13.3</v>
          </cell>
          <cell r="BY315">
            <v>6485.2322404371571</v>
          </cell>
          <cell r="BZ315">
            <v>535.78666616577516</v>
          </cell>
          <cell r="CA315">
            <v>535.78666616577516</v>
          </cell>
          <cell r="CB315">
            <v>805.45872062995102</v>
          </cell>
          <cell r="CC315">
            <v>4625.9679470384972</v>
          </cell>
          <cell r="DB315">
            <v>18</v>
          </cell>
          <cell r="DC315">
            <v>5.5663406924846365E-2</v>
          </cell>
          <cell r="DD315">
            <v>0.99999999592348343</v>
          </cell>
          <cell r="DE315">
            <v>1</v>
          </cell>
          <cell r="DF315">
            <v>6.5513125837297987E-5</v>
          </cell>
          <cell r="DG315">
            <v>4.2486783411988061</v>
          </cell>
          <cell r="DH315">
            <v>4.7939838549490264E-10</v>
          </cell>
          <cell r="DI315">
            <v>4.2486783416782048</v>
          </cell>
          <cell r="DJ315">
            <v>0</v>
          </cell>
          <cell r="DK315">
            <v>0</v>
          </cell>
          <cell r="DL315">
            <v>4.2486783416782048</v>
          </cell>
          <cell r="DM315">
            <v>13.3</v>
          </cell>
          <cell r="DN315">
            <v>6485.2322140000006</v>
          </cell>
          <cell r="DP315">
            <v>163.12163000000001</v>
          </cell>
          <cell r="DQ315">
            <v>667.64184</v>
          </cell>
          <cell r="DR315">
            <v>953.32512999999994</v>
          </cell>
          <cell r="DS315">
            <v>961.38517999999999</v>
          </cell>
          <cell r="DT315">
            <v>970.96370999999999</v>
          </cell>
          <cell r="DU315">
            <v>891.76274999999998</v>
          </cell>
          <cell r="DV315">
            <v>39.747382000000002</v>
          </cell>
          <cell r="DW315">
            <v>89.294285000000002</v>
          </cell>
          <cell r="DX315">
            <v>101.32347</v>
          </cell>
          <cell r="DY315">
            <v>101.94287</v>
          </cell>
          <cell r="DZ315">
            <v>102.5909</v>
          </cell>
          <cell r="EA315">
            <v>100.88773</v>
          </cell>
          <cell r="EB315">
            <v>92.140051999999997</v>
          </cell>
          <cell r="EC315">
            <v>136.93911</v>
          </cell>
          <cell r="ED315">
            <v>143.88271</v>
          </cell>
          <cell r="EE315">
            <v>144.21843000000001</v>
          </cell>
          <cell r="EF315">
            <v>144.56541000000001</v>
          </cell>
          <cell r="EG315">
            <v>143.71297999999999</v>
          </cell>
          <cell r="EH315">
            <v>39.766421000000001</v>
          </cell>
          <cell r="EI315">
            <v>89.320143999999999</v>
          </cell>
          <cell r="EJ315">
            <v>101.26764</v>
          </cell>
          <cell r="EK315">
            <v>101.87415</v>
          </cell>
          <cell r="EL315">
            <v>102.52719</v>
          </cell>
          <cell r="EM315">
            <v>101.0311</v>
          </cell>
          <cell r="EP315">
            <v>0</v>
          </cell>
          <cell r="EQ315">
            <v>0</v>
          </cell>
          <cell r="ER315">
            <v>0</v>
          </cell>
        </row>
        <row r="316">
          <cell r="A316" t="str">
            <v>Якутская ТЭЦ</v>
          </cell>
          <cell r="B316" t="str">
            <v>FE</v>
          </cell>
          <cell r="C316" t="str">
            <v>Yakutia (Sakha Republic)</v>
          </cell>
          <cell r="D316" t="str">
            <v>Республика Саха</v>
          </cell>
          <cell r="E316">
            <v>12</v>
          </cell>
          <cell r="F316" t="str">
            <v>Gas</v>
          </cell>
          <cell r="G316" t="str">
            <v>CHP</v>
          </cell>
          <cell r="H316">
            <v>3.8323474852122799E-3</v>
          </cell>
          <cell r="I316">
            <v>15208.716600000007</v>
          </cell>
          <cell r="J316">
            <v>0</v>
          </cell>
          <cell r="K316">
            <v>0</v>
          </cell>
          <cell r="L316">
            <v>2</v>
          </cell>
          <cell r="M316">
            <v>0</v>
          </cell>
          <cell r="N316">
            <v>0</v>
          </cell>
          <cell r="O316" t="str">
            <v>MR</v>
          </cell>
          <cell r="P316">
            <v>0.63934693553239785</v>
          </cell>
          <cell r="Q316">
            <v>0</v>
          </cell>
          <cell r="R316">
            <v>0.63934693553239785</v>
          </cell>
          <cell r="S316">
            <v>1</v>
          </cell>
          <cell r="T316">
            <v>0.60767291356702069</v>
          </cell>
          <cell r="U316">
            <v>0.30190069575078277</v>
          </cell>
          <cell r="V316">
            <v>0.60767291356702069</v>
          </cell>
          <cell r="W316">
            <v>0</v>
          </cell>
          <cell r="X316">
            <v>1</v>
          </cell>
          <cell r="Y316" t="str">
            <v>Other</v>
          </cell>
          <cell r="AJ316">
            <v>365.29305076473429</v>
          </cell>
          <cell r="AK316">
            <v>24550670.050759461</v>
          </cell>
          <cell r="AV316" t="str">
            <v>Yakutia (Sakha Republic)</v>
          </cell>
          <cell r="AW316" t="str">
            <v>Якутская ТЭЦ</v>
          </cell>
          <cell r="AX316" t="str">
            <v>Республика Саха</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12</v>
          </cell>
          <cell r="BY316">
            <v>67208.149863165658</v>
          </cell>
          <cell r="BZ316">
            <v>7175.4017633993799</v>
          </cell>
          <cell r="CA316">
            <v>7175.4017633993799</v>
          </cell>
          <cell r="CB316">
            <v>12433.478253800238</v>
          </cell>
          <cell r="CC316">
            <v>40608</v>
          </cell>
          <cell r="DB316">
            <v>19</v>
          </cell>
          <cell r="DC316">
            <v>0.63934693425608824</v>
          </cell>
          <cell r="DD316">
            <v>0.9999999980037293</v>
          </cell>
          <cell r="DE316">
            <v>1</v>
          </cell>
          <cell r="DF316">
            <v>5.884511957398658E-5</v>
          </cell>
          <cell r="DG316">
            <v>39.548716071493992</v>
          </cell>
          <cell r="DH316">
            <v>1.418447106085487E-9</v>
          </cell>
          <cell r="DI316">
            <v>39.548716072912441</v>
          </cell>
          <cell r="DJ316">
            <v>0</v>
          </cell>
          <cell r="DK316">
            <v>0</v>
          </cell>
          <cell r="DL316">
            <v>39.548716072912441</v>
          </cell>
          <cell r="DM316">
            <v>12</v>
          </cell>
          <cell r="DN316">
            <v>67208.149728999997</v>
          </cell>
          <cell r="DP316">
            <v>323.99993999999998</v>
          </cell>
          <cell r="DQ316">
            <v>2123.9998999999998</v>
          </cell>
          <cell r="DR316">
            <v>8183.9998999999998</v>
          </cell>
          <cell r="DS316">
            <v>9827.9999000000007</v>
          </cell>
          <cell r="DT316">
            <v>12276</v>
          </cell>
          <cell r="DU316">
            <v>7859.9998999999998</v>
          </cell>
          <cell r="DV316">
            <v>48.507389000000003</v>
          </cell>
          <cell r="DW316">
            <v>322.60685999999998</v>
          </cell>
          <cell r="DX316">
            <v>1419.8262999999999</v>
          </cell>
          <cell r="DY316">
            <v>1745.3195000000001</v>
          </cell>
          <cell r="DZ316">
            <v>2263.0601000000001</v>
          </cell>
          <cell r="EA316">
            <v>1376.0816</v>
          </cell>
          <cell r="EB316">
            <v>158.70403999999999</v>
          </cell>
          <cell r="EC316">
            <v>944.95029</v>
          </cell>
          <cell r="ED316">
            <v>2583.7853</v>
          </cell>
          <cell r="EE316">
            <v>2835.6417999999999</v>
          </cell>
          <cell r="EF316">
            <v>3129.8597</v>
          </cell>
          <cell r="EG316">
            <v>2608.4081000000001</v>
          </cell>
          <cell r="EH316">
            <v>48.552930000000003</v>
          </cell>
          <cell r="EI316">
            <v>322.98617999999999</v>
          </cell>
          <cell r="EJ316">
            <v>1397.0922</v>
          </cell>
          <cell r="EK316">
            <v>1720.7384999999999</v>
          </cell>
          <cell r="EL316">
            <v>2236.5652</v>
          </cell>
          <cell r="EM316">
            <v>1449.4641999999999</v>
          </cell>
          <cell r="EP316">
            <v>0</v>
          </cell>
          <cell r="EQ316">
            <v>0</v>
          </cell>
          <cell r="ER316">
            <v>0</v>
          </cell>
        </row>
        <row r="317">
          <cell r="A317" t="str">
            <v>Братские тепловые сети</v>
          </cell>
          <cell r="B317" t="str">
            <v>SI</v>
          </cell>
          <cell r="C317" t="str">
            <v>Irkutsk</v>
          </cell>
          <cell r="D317" t="str">
            <v>Иркутская область</v>
          </cell>
          <cell r="E317">
            <v>12</v>
          </cell>
          <cell r="F317" t="str">
            <v>Coal</v>
          </cell>
          <cell r="G317" t="str">
            <v>CHP</v>
          </cell>
          <cell r="H317">
            <v>3.2710090651359791E-3</v>
          </cell>
          <cell r="I317">
            <v>12981.038400000009</v>
          </cell>
          <cell r="J317">
            <v>0</v>
          </cell>
          <cell r="K317">
            <v>0</v>
          </cell>
          <cell r="L317">
            <v>2</v>
          </cell>
          <cell r="M317">
            <v>0</v>
          </cell>
          <cell r="N317">
            <v>0</v>
          </cell>
          <cell r="O317" t="str">
            <v>MR</v>
          </cell>
          <cell r="P317">
            <v>0.41363084395871286</v>
          </cell>
          <cell r="Q317">
            <v>0</v>
          </cell>
          <cell r="R317">
            <v>0.41363084395871286</v>
          </cell>
          <cell r="S317">
            <v>0.73451105570297026</v>
          </cell>
          <cell r="T317">
            <v>0.32819043142111076</v>
          </cell>
          <cell r="U317">
            <v>0.14623227033733574</v>
          </cell>
          <cell r="V317">
            <v>0.32819043142111076</v>
          </cell>
          <cell r="W317">
            <v>0</v>
          </cell>
          <cell r="X317">
            <v>1</v>
          </cell>
          <cell r="Y317" t="str">
            <v>Irkutskenergo</v>
          </cell>
          <cell r="AJ317">
            <v>333.05348553741425</v>
          </cell>
          <cell r="AK317">
            <v>14481456.659563283</v>
          </cell>
          <cell r="AV317" t="str">
            <v>Irkutsk</v>
          </cell>
          <cell r="AW317" t="str">
            <v>Братские тепловые сети</v>
          </cell>
          <cell r="AX317" t="str">
            <v>Иркутская область</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12</v>
          </cell>
          <cell r="BY317">
            <v>43480.874316939895</v>
          </cell>
          <cell r="BZ317">
            <v>3875.272614220476</v>
          </cell>
          <cell r="CA317">
            <v>3875.272614220476</v>
          </cell>
          <cell r="CB317">
            <v>6022.429821572835</v>
          </cell>
          <cell r="CC317">
            <v>29827.024949986215</v>
          </cell>
          <cell r="DB317">
            <v>8</v>
          </cell>
          <cell r="DC317">
            <v>0.41363084150494661</v>
          </cell>
          <cell r="DD317">
            <v>0.99999999406773865</v>
          </cell>
          <cell r="DE317">
            <v>1</v>
          </cell>
          <cell r="DF317">
            <v>3.053477533229651E-5</v>
          </cell>
          <cell r="DG317">
            <v>13.27678720643444</v>
          </cell>
          <cell r="DH317">
            <v>6.4144130113191014E-10</v>
          </cell>
          <cell r="DI317">
            <v>13.276787207075881</v>
          </cell>
          <cell r="DJ317">
            <v>0</v>
          </cell>
          <cell r="DK317">
            <v>0</v>
          </cell>
          <cell r="DL317">
            <v>13.276787207075881</v>
          </cell>
          <cell r="DM317">
            <v>12</v>
          </cell>
          <cell r="DN317">
            <v>43480.874058999987</v>
          </cell>
          <cell r="DP317">
            <v>166.75873000000001</v>
          </cell>
          <cell r="DQ317">
            <v>1215.7212999999999</v>
          </cell>
          <cell r="DR317">
            <v>5907.2147999999997</v>
          </cell>
          <cell r="DS317">
            <v>7342.3498</v>
          </cell>
          <cell r="DT317">
            <v>9556.5794000000005</v>
          </cell>
          <cell r="DU317">
            <v>5576.7163</v>
          </cell>
          <cell r="DV317">
            <v>47.479846999999999</v>
          </cell>
          <cell r="DW317">
            <v>280.51053000000002</v>
          </cell>
          <cell r="DX317">
            <v>824.97380999999996</v>
          </cell>
          <cell r="DY317">
            <v>911.60110999999995</v>
          </cell>
          <cell r="DZ317">
            <v>1015.2578</v>
          </cell>
          <cell r="EA317">
            <v>795.44938999999999</v>
          </cell>
          <cell r="EB317">
            <v>153.05969999999999</v>
          </cell>
          <cell r="EC317">
            <v>729.84576000000004</v>
          </cell>
          <cell r="ED317">
            <v>1248.0808999999999</v>
          </cell>
          <cell r="EE317">
            <v>1282.3344</v>
          </cell>
          <cell r="EF317">
            <v>1319.45</v>
          </cell>
          <cell r="EG317">
            <v>1232.2181</v>
          </cell>
          <cell r="EH317">
            <v>47.417312000000003</v>
          </cell>
          <cell r="EI317">
            <v>280.56267000000003</v>
          </cell>
          <cell r="EJ317">
            <v>818.74860999999999</v>
          </cell>
          <cell r="EK317">
            <v>904.67394999999999</v>
          </cell>
          <cell r="EL317">
            <v>1008.4022</v>
          </cell>
          <cell r="EM317">
            <v>815.46763999999996</v>
          </cell>
          <cell r="EO317">
            <v>0.29322244041453338</v>
          </cell>
          <cell r="EP317">
            <v>0</v>
          </cell>
          <cell r="EQ317">
            <v>0</v>
          </cell>
          <cell r="ER317">
            <v>0</v>
          </cell>
        </row>
        <row r="318">
          <cell r="A318" t="str">
            <v>Шерловогорская ТЭЦ</v>
          </cell>
          <cell r="B318" t="str">
            <v>SI</v>
          </cell>
          <cell r="C318" t="str">
            <v>Chita</v>
          </cell>
          <cell r="D318" t="str">
            <v>Читинская область</v>
          </cell>
          <cell r="E318">
            <v>12</v>
          </cell>
          <cell r="F318" t="str">
            <v>Coal</v>
          </cell>
          <cell r="G318" t="str">
            <v>CHP</v>
          </cell>
          <cell r="H318">
            <v>3.6621749326239913E-3</v>
          </cell>
          <cell r="I318">
            <v>14533.384800000007</v>
          </cell>
          <cell r="J318">
            <v>0</v>
          </cell>
          <cell r="K318">
            <v>0</v>
          </cell>
          <cell r="L318">
            <v>2</v>
          </cell>
          <cell r="M318">
            <v>0</v>
          </cell>
          <cell r="N318">
            <v>0</v>
          </cell>
          <cell r="O318" t="str">
            <v>MR</v>
          </cell>
          <cell r="P318">
            <v>0.35381545119438657</v>
          </cell>
          <cell r="Q318">
            <v>0</v>
          </cell>
          <cell r="R318">
            <v>0.35381545119438657</v>
          </cell>
          <cell r="S318">
            <v>0.64818142182834959</v>
          </cell>
          <cell r="T318">
            <v>0.27392571666174897</v>
          </cell>
          <cell r="U318">
            <v>0.10937738386772576</v>
          </cell>
          <cell r="V318">
            <v>0.27392571666174897</v>
          </cell>
          <cell r="W318">
            <v>0</v>
          </cell>
          <cell r="X318">
            <v>1</v>
          </cell>
          <cell r="Y318" t="str">
            <v>TGC-14</v>
          </cell>
          <cell r="AJ318">
            <v>391.15002000000004</v>
          </cell>
          <cell r="AK318">
            <v>14548074.062918156</v>
          </cell>
          <cell r="AV318" t="str">
            <v>Chita</v>
          </cell>
          <cell r="AW318" t="str">
            <v>Шерловогорская ТЭЦ</v>
          </cell>
          <cell r="AX318" t="str">
            <v>Читинская область</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12</v>
          </cell>
          <cell r="BY318">
            <v>37193.080229553918</v>
          </cell>
          <cell r="BZ318">
            <v>3234.5148623419318</v>
          </cell>
          <cell r="CA318">
            <v>3234.5148623419318</v>
          </cell>
          <cell r="CB318">
            <v>4504.5981772084178</v>
          </cell>
          <cell r="CC318">
            <v>26321.351177605618</v>
          </cell>
          <cell r="DB318">
            <v>7</v>
          </cell>
          <cell r="DC318">
            <v>0.35381545088470323</v>
          </cell>
          <cell r="DD318">
            <v>0.99999999912473192</v>
          </cell>
          <cell r="DE318">
            <v>1</v>
          </cell>
          <cell r="DF318">
            <v>3.0722634500162963E-5</v>
          </cell>
          <cell r="DG318">
            <v>11.426694088276802</v>
          </cell>
          <cell r="DH318">
            <v>1.1331023430629564E-9</v>
          </cell>
          <cell r="DI318">
            <v>11.426694089409905</v>
          </cell>
          <cell r="DJ318">
            <v>0</v>
          </cell>
          <cell r="DK318">
            <v>0</v>
          </cell>
          <cell r="DL318">
            <v>11.426694089409905</v>
          </cell>
          <cell r="DM318">
            <v>12</v>
          </cell>
          <cell r="DN318">
            <v>37193.080197000003</v>
          </cell>
          <cell r="DP318">
            <v>170.01058</v>
          </cell>
          <cell r="DQ318">
            <v>1169.3662999999999</v>
          </cell>
          <cell r="DR318">
            <v>5198.8521000000001</v>
          </cell>
          <cell r="DS318">
            <v>6422.7569000000003</v>
          </cell>
          <cell r="DT318">
            <v>8346.7859000000008</v>
          </cell>
          <cell r="DU318">
            <v>4911.6809000000003</v>
          </cell>
          <cell r="DV318">
            <v>46.533749</v>
          </cell>
          <cell r="DW318">
            <v>264.17473000000001</v>
          </cell>
          <cell r="DX318">
            <v>687.50288</v>
          </cell>
          <cell r="DY318">
            <v>746.63067999999998</v>
          </cell>
          <cell r="DZ318">
            <v>814.58268999999996</v>
          </cell>
          <cell r="EA318">
            <v>675.09001999999998</v>
          </cell>
          <cell r="EB318">
            <v>147.4556</v>
          </cell>
          <cell r="EC318">
            <v>616.87417000000005</v>
          </cell>
          <cell r="ED318">
            <v>921.99156000000005</v>
          </cell>
          <cell r="EE318">
            <v>941.09581000000003</v>
          </cell>
          <cell r="EF318">
            <v>960.43191999999999</v>
          </cell>
          <cell r="EG318">
            <v>916.74897999999996</v>
          </cell>
          <cell r="EH318">
            <v>46.559218000000001</v>
          </cell>
          <cell r="EI318">
            <v>264.30056000000002</v>
          </cell>
          <cell r="EJ318">
            <v>682.28831000000002</v>
          </cell>
          <cell r="EK318">
            <v>741.82469000000003</v>
          </cell>
          <cell r="EL318">
            <v>810.29525999999998</v>
          </cell>
          <cell r="EM318">
            <v>689.24668999999994</v>
          </cell>
          <cell r="EO318">
            <v>0</v>
          </cell>
          <cell r="EP318">
            <v>0</v>
          </cell>
          <cell r="EQ318">
            <v>0</v>
          </cell>
          <cell r="ER318">
            <v>0</v>
          </cell>
        </row>
        <row r="319">
          <cell r="A319" t="str">
            <v>ТЭЦ ЗАО "Канский биохимический завод"</v>
          </cell>
          <cell r="B319" t="str">
            <v>SI</v>
          </cell>
          <cell r="C319" t="str">
            <v>Kranoyarsk</v>
          </cell>
          <cell r="D319" t="str">
            <v>Красноярский край</v>
          </cell>
          <cell r="E319">
            <v>10</v>
          </cell>
          <cell r="F319" t="str">
            <v>Coal</v>
          </cell>
          <cell r="G319" t="str">
            <v>CHP</v>
          </cell>
          <cell r="H319">
            <v>2.2453536803052031E-3</v>
          </cell>
          <cell r="I319">
            <v>8910.7127999999939</v>
          </cell>
          <cell r="J319">
            <v>0</v>
          </cell>
          <cell r="K319">
            <v>0</v>
          </cell>
          <cell r="L319">
            <v>2</v>
          </cell>
          <cell r="M319">
            <v>0</v>
          </cell>
          <cell r="N319">
            <v>0</v>
          </cell>
          <cell r="O319" t="str">
            <v>MR</v>
          </cell>
          <cell r="P319">
            <v>0.48400500910746813</v>
          </cell>
          <cell r="Q319">
            <v>0</v>
          </cell>
          <cell r="R319">
            <v>0.48400500910746813</v>
          </cell>
          <cell r="S319">
            <v>0.51986502429061943</v>
          </cell>
          <cell r="T319">
            <v>0.36104387760933893</v>
          </cell>
          <cell r="U319">
            <v>0.51915571289783358</v>
          </cell>
          <cell r="V319">
            <v>0.36104387760933893</v>
          </cell>
          <cell r="W319">
            <v>0</v>
          </cell>
          <cell r="X319">
            <v>1</v>
          </cell>
          <cell r="Y319" t="str">
            <v>Other</v>
          </cell>
          <cell r="AJ319">
            <v>352.93377852320418</v>
          </cell>
          <cell r="AK319">
            <v>14963982.383033169</v>
          </cell>
          <cell r="AV319" t="str">
            <v>Kranoyarsk</v>
          </cell>
          <cell r="AW319" t="str">
            <v>ТЭЦ ЗАО "Канский биохимический завод"</v>
          </cell>
          <cell r="AX319" t="str">
            <v>Красноярский край</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10</v>
          </cell>
          <cell r="BY319">
            <v>42398.838797814205</v>
          </cell>
          <cell r="BZ319">
            <v>3552.6717556758949</v>
          </cell>
          <cell r="CA319">
            <v>3552.6717556758949</v>
          </cell>
          <cell r="CB319">
            <v>17817.42406665365</v>
          </cell>
          <cell r="CC319">
            <v>17592.232421994562</v>
          </cell>
          <cell r="DB319">
            <v>9</v>
          </cell>
          <cell r="DC319">
            <v>0.48400500914383565</v>
          </cell>
          <cell r="DD319">
            <v>1.0000000000751388</v>
          </cell>
          <cell r="DE319">
            <v>1</v>
          </cell>
          <cell r="DF319">
            <v>2.8011620917676284E-5</v>
          </cell>
          <cell r="DG319">
            <v>11.876601998432763</v>
          </cell>
          <cell r="DH319">
            <v>1.1699270114555786E-10</v>
          </cell>
          <cell r="DI319">
            <v>11.876601998549756</v>
          </cell>
          <cell r="DJ319">
            <v>0</v>
          </cell>
          <cell r="DK319">
            <v>0</v>
          </cell>
          <cell r="DL319">
            <v>11.876601998549756</v>
          </cell>
          <cell r="DM319">
            <v>10</v>
          </cell>
          <cell r="DN319">
            <v>42398.838800999998</v>
          </cell>
          <cell r="DP319">
            <v>135.19453999999999</v>
          </cell>
          <cell r="DQ319">
            <v>892.66578000000004</v>
          </cell>
          <cell r="DR319">
            <v>3521.4719</v>
          </cell>
          <cell r="DS319">
            <v>4253.8236999999999</v>
          </cell>
          <cell r="DT319">
            <v>5359.5055000000002</v>
          </cell>
          <cell r="DU319">
            <v>3371.4870000000001</v>
          </cell>
          <cell r="DV319">
            <v>39.533808000000001</v>
          </cell>
          <cell r="DW319">
            <v>237.43006</v>
          </cell>
          <cell r="DX319">
            <v>742.71654999999998</v>
          </cell>
          <cell r="DY319">
            <v>839.22551999999996</v>
          </cell>
          <cell r="DZ319">
            <v>962.49536999999998</v>
          </cell>
          <cell r="EA319">
            <v>731.27030999999999</v>
          </cell>
          <cell r="EB319">
            <v>135.02987999999999</v>
          </cell>
          <cell r="EC319">
            <v>892.22658000000001</v>
          </cell>
          <cell r="ED319">
            <v>3509.8393000000001</v>
          </cell>
          <cell r="EE319">
            <v>4234.6361999999999</v>
          </cell>
          <cell r="EF319">
            <v>5336.9005999999999</v>
          </cell>
          <cell r="EG319">
            <v>3650.7145999999998</v>
          </cell>
          <cell r="EH319">
            <v>39.538263000000001</v>
          </cell>
          <cell r="EI319">
            <v>237.41257999999999</v>
          </cell>
          <cell r="EJ319">
            <v>734.20800999999994</v>
          </cell>
          <cell r="EK319">
            <v>831.46866</v>
          </cell>
          <cell r="EL319">
            <v>955.66215999999997</v>
          </cell>
          <cell r="EM319">
            <v>754.38193000000001</v>
          </cell>
          <cell r="EO319">
            <v>2.7986834113082377</v>
          </cell>
          <cell r="EP319">
            <v>0</v>
          </cell>
          <cell r="EQ319">
            <v>0</v>
          </cell>
          <cell r="ER319">
            <v>0</v>
          </cell>
        </row>
        <row r="320">
          <cell r="A320" t="str">
            <v>ТЭЦ ОАО "Бирюсинский гидролизный завод"</v>
          </cell>
          <cell r="B320" t="str">
            <v>SI</v>
          </cell>
          <cell r="C320" t="str">
            <v>Bratskaya GES</v>
          </cell>
          <cell r="D320" t="str">
            <v>Братская ГЭС</v>
          </cell>
          <cell r="E320">
            <v>7.5</v>
          </cell>
          <cell r="F320" t="str">
            <v>Coal</v>
          </cell>
          <cell r="G320" t="str">
            <v>CHP</v>
          </cell>
          <cell r="H320">
            <v>2.464036960554407E-3</v>
          </cell>
          <cell r="I320">
            <v>9778.559999999994</v>
          </cell>
          <cell r="J320">
            <v>0</v>
          </cell>
          <cell r="K320">
            <v>0</v>
          </cell>
          <cell r="L320">
            <v>2</v>
          </cell>
          <cell r="M320">
            <v>0</v>
          </cell>
          <cell r="N320">
            <v>0</v>
          </cell>
          <cell r="O320" t="str">
            <v>MR</v>
          </cell>
          <cell r="P320">
            <v>0.39433819064966613</v>
          </cell>
          <cell r="Q320">
            <v>0</v>
          </cell>
          <cell r="R320">
            <v>0.39433819064966613</v>
          </cell>
          <cell r="S320">
            <v>0.42351939624369389</v>
          </cell>
          <cell r="T320">
            <v>0.29415531354439628</v>
          </cell>
          <cell r="U320">
            <v>0.42301263773969555</v>
          </cell>
          <cell r="V320">
            <v>0.29415531354439628</v>
          </cell>
          <cell r="W320">
            <v>0</v>
          </cell>
          <cell r="X320">
            <v>1</v>
          </cell>
          <cell r="Y320" t="str">
            <v>Other</v>
          </cell>
          <cell r="AJ320">
            <v>404.63596607843152</v>
          </cell>
          <cell r="AK320">
            <v>10483316.287127459</v>
          </cell>
          <cell r="AV320" t="str">
            <v>Bratskaya GES</v>
          </cell>
          <cell r="AW320" t="str">
            <v>ТЭЦ ОАО "Бирюсинский гидролизный завод"</v>
          </cell>
          <cell r="AX320" t="str">
            <v>Братская ГЭС</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7.5</v>
          </cell>
          <cell r="BY320">
            <v>25908.019125683066</v>
          </cell>
          <cell r="BZ320">
            <v>2170.8662139576445</v>
          </cell>
          <cell r="CA320">
            <v>2170.8662139576445</v>
          </cell>
          <cell r="CB320">
            <v>10888.345295419764</v>
          </cell>
          <cell r="CC320">
            <v>10748.922276664951</v>
          </cell>
          <cell r="DB320">
            <v>20</v>
          </cell>
          <cell r="DC320">
            <v>0.39433818835616435</v>
          </cell>
          <cell r="DD320">
            <v>0.99999999418392171</v>
          </cell>
          <cell r="DE320">
            <v>1</v>
          </cell>
          <cell r="DF320">
            <v>2.7679197729466444E-5</v>
          </cell>
          <cell r="DG320">
            <v>7.1711317998779354</v>
          </cell>
          <cell r="DH320">
            <v>1.8713919517447904E-10</v>
          </cell>
          <cell r="DI320">
            <v>7.1711318000650746</v>
          </cell>
          <cell r="DJ320">
            <v>0</v>
          </cell>
          <cell r="DK320">
            <v>0</v>
          </cell>
          <cell r="DL320">
            <v>7.1711318000650746</v>
          </cell>
          <cell r="DM320">
            <v>7.5</v>
          </cell>
          <cell r="DN320">
            <v>25908.018974999999</v>
          </cell>
          <cell r="DP320">
            <v>100.79182</v>
          </cell>
          <cell r="DQ320">
            <v>640.11014</v>
          </cell>
          <cell r="DR320">
            <v>2207.0985000000001</v>
          </cell>
          <cell r="DS320">
            <v>2569.4511000000002</v>
          </cell>
          <cell r="DT320">
            <v>3063.6547</v>
          </cell>
          <cell r="DU320">
            <v>2132.3294000000001</v>
          </cell>
          <cell r="DV320">
            <v>29.460681999999998</v>
          </cell>
          <cell r="DW320">
            <v>169.56546</v>
          </cell>
          <cell r="DX320">
            <v>459.41514000000001</v>
          </cell>
          <cell r="DY320">
            <v>503.35728</v>
          </cell>
          <cell r="DZ320">
            <v>554.77241000000004</v>
          </cell>
          <cell r="EA320">
            <v>454.29512</v>
          </cell>
          <cell r="EB320">
            <v>100.76938</v>
          </cell>
          <cell r="EC320">
            <v>640.16187000000002</v>
          </cell>
          <cell r="ED320">
            <v>2205.5599000000002</v>
          </cell>
          <cell r="EE320">
            <v>2566.0045</v>
          </cell>
          <cell r="EF320">
            <v>3061.4845</v>
          </cell>
          <cell r="EG320">
            <v>2278.8710000000001</v>
          </cell>
          <cell r="EH320">
            <v>29.461182999999998</v>
          </cell>
          <cell r="EI320">
            <v>169.52629999999999</v>
          </cell>
          <cell r="EJ320">
            <v>455.20393000000001</v>
          </cell>
          <cell r="EK320">
            <v>499.76190000000003</v>
          </cell>
          <cell r="EL320">
            <v>551.82602999999995</v>
          </cell>
          <cell r="EM320">
            <v>465.08672999999999</v>
          </cell>
          <cell r="EO320">
            <v>0</v>
          </cell>
          <cell r="EP320">
            <v>0</v>
          </cell>
          <cell r="EQ320">
            <v>0</v>
          </cell>
          <cell r="ER320">
            <v>0</v>
          </cell>
        </row>
        <row r="321">
          <cell r="A321" t="str">
            <v>ТЭЦ-12</v>
          </cell>
          <cell r="B321" t="str">
            <v>SI</v>
          </cell>
          <cell r="C321" t="str">
            <v>Irkutsk</v>
          </cell>
          <cell r="D321" t="str">
            <v>Иркутская область</v>
          </cell>
          <cell r="E321">
            <v>7.5</v>
          </cell>
          <cell r="F321" t="str">
            <v>Coal</v>
          </cell>
          <cell r="G321" t="str">
            <v>CHP</v>
          </cell>
          <cell r="H321">
            <v>2.5872388085821287E-3</v>
          </cell>
          <cell r="I321">
            <v>10267.487999999999</v>
          </cell>
          <cell r="J321">
            <v>0</v>
          </cell>
          <cell r="K321">
            <v>0</v>
          </cell>
          <cell r="L321">
            <v>2</v>
          </cell>
          <cell r="M321">
            <v>0</v>
          </cell>
          <cell r="N321">
            <v>0</v>
          </cell>
          <cell r="O321" t="str">
            <v>MR</v>
          </cell>
          <cell r="P321">
            <v>7.1341833636915639E-2</v>
          </cell>
          <cell r="Q321">
            <v>0</v>
          </cell>
          <cell r="R321">
            <v>7.1341833636915639E-2</v>
          </cell>
          <cell r="S321">
            <v>0.12668631052491602</v>
          </cell>
          <cell r="T321">
            <v>5.6605322116668653E-2</v>
          </cell>
          <cell r="U321">
            <v>2.5221712682035897E-2</v>
          </cell>
          <cell r="V321">
            <v>5.6605322116668653E-2</v>
          </cell>
          <cell r="W321">
            <v>0</v>
          </cell>
          <cell r="X321">
            <v>1</v>
          </cell>
          <cell r="Y321" t="str">
            <v>Irkutskenergo</v>
          </cell>
          <cell r="AJ321">
            <v>30</v>
          </cell>
          <cell r="AK321">
            <v>140614.75274999999</v>
          </cell>
          <cell r="AV321" t="str">
            <v>Irkutsk</v>
          </cell>
          <cell r="AW321" t="str">
            <v>ТЭЦ-12</v>
          </cell>
          <cell r="AX321" t="str">
            <v>Иркутская область</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7.5</v>
          </cell>
          <cell r="BY321">
            <v>4687.1584699453579</v>
          </cell>
          <cell r="BZ321">
            <v>417.74727722101466</v>
          </cell>
          <cell r="CA321">
            <v>417.74727722101466</v>
          </cell>
          <cell r="CB321">
            <v>649.20688443560402</v>
          </cell>
          <cell r="CC321">
            <v>3215.2985611223685</v>
          </cell>
          <cell r="DB321">
            <v>8</v>
          </cell>
          <cell r="DC321">
            <v>7.134183295281582E-2</v>
          </cell>
          <cell r="DD321">
            <v>0.99999999041095822</v>
          </cell>
          <cell r="DE321">
            <v>1</v>
          </cell>
          <cell r="DF321">
            <v>3.0534774976740288E-5</v>
          </cell>
          <cell r="DG321">
            <v>1.4312132778770743</v>
          </cell>
          <cell r="DH321">
            <v>1.4735601032839389E-10</v>
          </cell>
          <cell r="DI321">
            <v>1.4312132780244302</v>
          </cell>
          <cell r="DJ321">
            <v>0</v>
          </cell>
          <cell r="DK321">
            <v>0</v>
          </cell>
          <cell r="DL321">
            <v>1.4312132780244302</v>
          </cell>
          <cell r="DM321">
            <v>7.5</v>
          </cell>
          <cell r="DN321">
            <v>4687.1584249999996</v>
          </cell>
          <cell r="DP321">
            <v>95.162802999999997</v>
          </cell>
          <cell r="DQ321">
            <v>420.46222999999998</v>
          </cell>
          <cell r="DR321">
            <v>662.74009000000001</v>
          </cell>
          <cell r="DS321">
            <v>679.74086</v>
          </cell>
          <cell r="DT321">
            <v>697.12303999999995</v>
          </cell>
          <cell r="DU321">
            <v>653.45678999999996</v>
          </cell>
          <cell r="DV321">
            <v>24.952850000000002</v>
          </cell>
          <cell r="DW321">
            <v>67.526643000000007</v>
          </cell>
          <cell r="DX321">
            <v>80.852658000000005</v>
          </cell>
          <cell r="DY321">
            <v>81.580746000000005</v>
          </cell>
          <cell r="DZ321">
            <v>82.322716999999997</v>
          </cell>
          <cell r="EA321">
            <v>80.511492000000004</v>
          </cell>
          <cell r="EB321">
            <v>64.147073000000006</v>
          </cell>
          <cell r="EC321">
            <v>109.25002000000001</v>
          </cell>
          <cell r="ED321">
            <v>117.12891</v>
          </cell>
          <cell r="EE321">
            <v>117.51864</v>
          </cell>
          <cell r="EF321">
            <v>117.93210999999999</v>
          </cell>
          <cell r="EG321">
            <v>117.00166</v>
          </cell>
          <cell r="EH321">
            <v>24.930167000000001</v>
          </cell>
          <cell r="EI321">
            <v>67.529205000000005</v>
          </cell>
          <cell r="EJ321">
            <v>80.795963999999998</v>
          </cell>
          <cell r="EK321">
            <v>81.521528000000004</v>
          </cell>
          <cell r="EL321">
            <v>82.271355</v>
          </cell>
          <cell r="EM321">
            <v>80.698874000000004</v>
          </cell>
          <cell r="EO321">
            <v>0.26989112756495315</v>
          </cell>
          <cell r="EP321">
            <v>0</v>
          </cell>
          <cell r="EQ321">
            <v>0</v>
          </cell>
          <cell r="ER321">
            <v>0</v>
          </cell>
        </row>
        <row r="322">
          <cell r="A322" t="str">
            <v>ТЭЦ МУП "ЭСКО"</v>
          </cell>
          <cell r="B322" t="str">
            <v>FE</v>
          </cell>
          <cell r="C322" t="str">
            <v>Sakhalin</v>
          </cell>
          <cell r="D322" t="str">
            <v>Сахалинская область</v>
          </cell>
          <cell r="E322">
            <v>6.6</v>
          </cell>
          <cell r="F322" t="str">
            <v>Coal</v>
          </cell>
          <cell r="G322" t="str">
            <v>CHP</v>
          </cell>
          <cell r="H322">
            <v>3.7253158797381975E-3</v>
          </cell>
          <cell r="I322">
            <v>14783.960400000005</v>
          </cell>
          <cell r="J322">
            <v>0</v>
          </cell>
          <cell r="K322">
            <v>0</v>
          </cell>
          <cell r="L322">
            <v>2</v>
          </cell>
          <cell r="M322">
            <v>0</v>
          </cell>
          <cell r="N322">
            <v>0</v>
          </cell>
          <cell r="O322" t="str">
            <v>MR</v>
          </cell>
          <cell r="P322">
            <v>1.6748771871722686E-2</v>
          </cell>
          <cell r="Q322">
            <v>0</v>
          </cell>
          <cell r="R322">
            <v>1.6748771871722686E-2</v>
          </cell>
          <cell r="S322">
            <v>3.0926715929353702E-2</v>
          </cell>
          <cell r="T322">
            <v>1.2318514620002163E-2</v>
          </cell>
          <cell r="U322">
            <v>5.3095479732269508E-3</v>
          </cell>
          <cell r="V322">
            <v>1.2318514620002163E-2</v>
          </cell>
          <cell r="W322">
            <v>0</v>
          </cell>
          <cell r="X322">
            <v>1</v>
          </cell>
          <cell r="Y322" t="str">
            <v>Other</v>
          </cell>
          <cell r="AJ322">
            <v>30</v>
          </cell>
          <cell r="AK322">
            <v>29050.408679999997</v>
          </cell>
          <cell r="AV322" t="str">
            <v>Sakhalin</v>
          </cell>
          <cell r="AW322" t="str">
            <v>ТЭЦ МУП "ЭСКО"</v>
          </cell>
          <cell r="AX322" t="str">
            <v>Сахалинская область</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6.6</v>
          </cell>
          <cell r="BY322">
            <v>968.34699453551877</v>
          </cell>
          <cell r="BZ322">
            <v>80.001361348142041</v>
          </cell>
          <cell r="CA322">
            <v>80.001361348142041</v>
          </cell>
          <cell r="CB322">
            <v>120.26763305115831</v>
          </cell>
          <cell r="CC322">
            <v>690.72964425255736</v>
          </cell>
          <cell r="DB322">
            <v>18</v>
          </cell>
          <cell r="DC322">
            <v>1.6748771205202712E-2</v>
          </cell>
          <cell r="DD322">
            <v>0.99999996020484483</v>
          </cell>
          <cell r="DE322">
            <v>0.99999998484848496</v>
          </cell>
          <cell r="DF322">
            <v>6.5513123492151964E-5</v>
          </cell>
          <cell r="DG322">
            <v>0.63439433711677429</v>
          </cell>
          <cell r="DH322">
            <v>1.083162904634656E-10</v>
          </cell>
          <cell r="DI322">
            <v>0.63439433722509053</v>
          </cell>
          <cell r="DJ322">
            <v>0</v>
          </cell>
          <cell r="DK322">
            <v>0</v>
          </cell>
          <cell r="DL322">
            <v>0.63439433722509053</v>
          </cell>
          <cell r="DM322">
            <v>6.5999999000000003</v>
          </cell>
          <cell r="DN322">
            <v>968.34695599999986</v>
          </cell>
          <cell r="DP322">
            <v>61.412166999999997</v>
          </cell>
          <cell r="DQ322">
            <v>116.96317999999999</v>
          </cell>
          <cell r="DR322">
            <v>127.41706000000001</v>
          </cell>
          <cell r="DS322">
            <v>127.83278</v>
          </cell>
          <cell r="DT322">
            <v>128.28077999999999</v>
          </cell>
          <cell r="DU322">
            <v>126.17072</v>
          </cell>
          <cell r="DV322">
            <v>10.518134</v>
          </cell>
          <cell r="DW322">
            <v>13.532185</v>
          </cell>
          <cell r="DX322">
            <v>13.972296999999999</v>
          </cell>
          <cell r="DY322">
            <v>13.995926000000001</v>
          </cell>
          <cell r="DZ322">
            <v>14.02028</v>
          </cell>
          <cell r="EA322">
            <v>13.962510999999999</v>
          </cell>
          <cell r="EB322">
            <v>18.14762</v>
          </cell>
          <cell r="EC322">
            <v>20.197958</v>
          </cell>
          <cell r="ED322">
            <v>20.469944999999999</v>
          </cell>
          <cell r="EE322">
            <v>20.484494000000002</v>
          </cell>
          <cell r="EF322">
            <v>20.499300000000002</v>
          </cell>
          <cell r="EG322">
            <v>20.468285999999999</v>
          </cell>
          <cell r="EH322">
            <v>10.519609000000001</v>
          </cell>
          <cell r="EI322">
            <v>13.532387</v>
          </cell>
          <cell r="EJ322">
            <v>13.969696000000001</v>
          </cell>
          <cell r="EK322">
            <v>13.993418</v>
          </cell>
          <cell r="EL322">
            <v>14.018151</v>
          </cell>
          <cell r="EM322">
            <v>13.968071999999999</v>
          </cell>
          <cell r="EP322">
            <v>0</v>
          </cell>
          <cell r="EQ322">
            <v>0</v>
          </cell>
          <cell r="ER322">
            <v>0</v>
          </cell>
        </row>
        <row r="323">
          <cell r="A323" t="str">
            <v>ТЭЦ Абаканского рудоуправления</v>
          </cell>
          <cell r="B323" t="str">
            <v>SI</v>
          </cell>
          <cell r="C323" t="str">
            <v>Khakassia</v>
          </cell>
          <cell r="D323" t="str">
            <v>Республика Хакассия</v>
          </cell>
          <cell r="E323">
            <v>6</v>
          </cell>
          <cell r="F323" t="str">
            <v>Coal</v>
          </cell>
          <cell r="G323" t="str">
            <v>CHP</v>
          </cell>
          <cell r="H323">
            <v>2.5635310676737468E-3</v>
          </cell>
          <cell r="I323">
            <v>10173.40354808297</v>
          </cell>
          <cell r="J323">
            <v>0</v>
          </cell>
          <cell r="K323">
            <v>0</v>
          </cell>
          <cell r="L323">
            <v>2</v>
          </cell>
          <cell r="M323">
            <v>0</v>
          </cell>
          <cell r="N323">
            <v>0</v>
          </cell>
          <cell r="O323" t="str">
            <v>MR</v>
          </cell>
          <cell r="P323">
            <v>0.2984593199757134</v>
          </cell>
          <cell r="Q323">
            <v>0</v>
          </cell>
          <cell r="R323">
            <v>0.2984593199757134</v>
          </cell>
          <cell r="S323">
            <v>0.32112169611560959</v>
          </cell>
          <cell r="T323">
            <v>0.22265982109585294</v>
          </cell>
          <cell r="U323">
            <v>0.31957934705559593</v>
          </cell>
          <cell r="V323">
            <v>0.22265982109585294</v>
          </cell>
          <cell r="W323">
            <v>0</v>
          </cell>
          <cell r="X323">
            <v>1</v>
          </cell>
          <cell r="Y323" t="str">
            <v>Other</v>
          </cell>
          <cell r="AJ323">
            <v>433.63909472220303</v>
          </cell>
          <cell r="AK323">
            <v>6802505.9088229537</v>
          </cell>
          <cell r="AV323" t="str">
            <v>Khakassia</v>
          </cell>
          <cell r="AW323" t="str">
            <v>ТЭЦ Абаканского рудоуправления</v>
          </cell>
          <cell r="AX323" t="str">
            <v>Республика Хакассия</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6</v>
          </cell>
          <cell r="BY323">
            <v>15687.021857923497</v>
          </cell>
          <cell r="BZ323">
            <v>1314.5835837499158</v>
          </cell>
          <cell r="CA323">
            <v>1314.5835837499158</v>
          </cell>
          <cell r="CB323">
            <v>6580.777914568831</v>
          </cell>
          <cell r="CC323">
            <v>6520.0549179313375</v>
          </cell>
          <cell r="DB323">
            <v>6</v>
          </cell>
          <cell r="DC323">
            <v>0.298459317846271</v>
          </cell>
          <cell r="DD323">
            <v>0.99999999286521712</v>
          </cell>
          <cell r="DE323">
            <v>1</v>
          </cell>
          <cell r="DF323">
            <v>2.7511738514796827E-5</v>
          </cell>
          <cell r="DG323">
            <v>4.3157724035188361</v>
          </cell>
          <cell r="DH323">
            <v>1.5263261686636801E-10</v>
          </cell>
          <cell r="DI323">
            <v>4.3157724036714686</v>
          </cell>
          <cell r="DJ323">
            <v>0</v>
          </cell>
          <cell r="DK323">
            <v>0</v>
          </cell>
          <cell r="DL323">
            <v>4.3157724036714686</v>
          </cell>
          <cell r="DM323">
            <v>6</v>
          </cell>
          <cell r="DN323">
            <v>15687.021746000002</v>
          </cell>
          <cell r="DP323">
            <v>79.847249000000005</v>
          </cell>
          <cell r="DQ323">
            <v>480.64841999999999</v>
          </cell>
          <cell r="DR323">
            <v>1371.9647</v>
          </cell>
          <cell r="DS323">
            <v>1523.7909</v>
          </cell>
          <cell r="DT323">
            <v>1703.9938</v>
          </cell>
          <cell r="DU323">
            <v>1338.3195000000001</v>
          </cell>
          <cell r="DV323">
            <v>23.289940999999999</v>
          </cell>
          <cell r="DW323">
            <v>124.87541</v>
          </cell>
          <cell r="DX323">
            <v>278.66708</v>
          </cell>
          <cell r="DY323">
            <v>296.10593999999998</v>
          </cell>
          <cell r="DZ323">
            <v>315.09406999999999</v>
          </cell>
          <cell r="EA323">
            <v>276.55101000000002</v>
          </cell>
          <cell r="EB323">
            <v>79.831318999999993</v>
          </cell>
          <cell r="EC323">
            <v>480.67318</v>
          </cell>
          <cell r="ED323">
            <v>1370.9958999999999</v>
          </cell>
          <cell r="EE323">
            <v>1522.021</v>
          </cell>
          <cell r="EF323">
            <v>1702.6701</v>
          </cell>
          <cell r="EG323">
            <v>1403.0988</v>
          </cell>
          <cell r="EH323">
            <v>23.289437</v>
          </cell>
          <cell r="EI323">
            <v>124.843</v>
          </cell>
          <cell r="EJ323">
            <v>276.87851999999998</v>
          </cell>
          <cell r="EK323">
            <v>294.66466000000003</v>
          </cell>
          <cell r="EL323">
            <v>313.97802999999999</v>
          </cell>
          <cell r="EM323">
            <v>280.92977999999999</v>
          </cell>
          <cell r="EO323">
            <v>0.21938378467011077</v>
          </cell>
          <cell r="EP323">
            <v>0</v>
          </cell>
          <cell r="EQ323">
            <v>0</v>
          </cell>
          <cell r="ER323">
            <v>0</v>
          </cell>
        </row>
        <row r="324">
          <cell r="A324" t="str">
            <v>ТЭЦ КГУП "Лазовский  спиртовик"</v>
          </cell>
          <cell r="B324" t="str">
            <v>FE</v>
          </cell>
          <cell r="C324" t="str">
            <v>Khabarovsk</v>
          </cell>
          <cell r="D324" t="str">
            <v>Хабаровский край</v>
          </cell>
          <cell r="E324">
            <v>5</v>
          </cell>
          <cell r="F324" t="str">
            <v>Coal</v>
          </cell>
          <cell r="G324" t="str">
            <v>CHP</v>
          </cell>
          <cell r="H324">
            <v>4.7409611144167167E-3</v>
          </cell>
          <cell r="I324">
            <v>18814.560600000001</v>
          </cell>
          <cell r="J324">
            <v>0</v>
          </cell>
          <cell r="K324">
            <v>0</v>
          </cell>
          <cell r="L324">
            <v>2</v>
          </cell>
          <cell r="M324">
            <v>0</v>
          </cell>
          <cell r="N324">
            <v>0</v>
          </cell>
          <cell r="O324" t="str">
            <v>MR</v>
          </cell>
          <cell r="P324">
            <v>0.32015027322404371</v>
          </cell>
          <cell r="Q324">
            <v>0</v>
          </cell>
          <cell r="R324">
            <v>0.32015027322404371</v>
          </cell>
          <cell r="S324">
            <v>0.34672992779207551</v>
          </cell>
          <cell r="T324">
            <v>0.2389406078265264</v>
          </cell>
          <cell r="U324">
            <v>0.34051014223456066</v>
          </cell>
          <cell r="V324">
            <v>0.2389406078265264</v>
          </cell>
          <cell r="W324">
            <v>0</v>
          </cell>
          <cell r="X324">
            <v>1</v>
          </cell>
          <cell r="Y324" t="str">
            <v>Other</v>
          </cell>
          <cell r="AJ324">
            <v>576.4292773333334</v>
          </cell>
          <cell r="AK324">
            <v>8083026.7555759167</v>
          </cell>
          <cell r="AV324" t="str">
            <v>Khabarovsk</v>
          </cell>
          <cell r="AW324" t="str">
            <v>ТЭЦ КГУП "Лазовский  спиртовик"</v>
          </cell>
          <cell r="AX324" t="str">
            <v>Хабаровский край</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5</v>
          </cell>
          <cell r="BY324">
            <v>14022.581967213115</v>
          </cell>
          <cell r="BZ324">
            <v>1175.5877905065099</v>
          </cell>
          <cell r="CA324">
            <v>1175.5877905065099</v>
          </cell>
          <cell r="CB324">
            <v>5843.1540407450611</v>
          </cell>
          <cell r="CC324">
            <v>5866.6703782419172</v>
          </cell>
          <cell r="DB324">
            <v>13</v>
          </cell>
          <cell r="DC324">
            <v>0.32015027187214617</v>
          </cell>
          <cell r="DD324">
            <v>0.99999999577730314</v>
          </cell>
          <cell r="DE324">
            <v>1</v>
          </cell>
          <cell r="DF324">
            <v>4.5797767634086689E-5</v>
          </cell>
          <cell r="DG324">
            <v>6.42202947852532</v>
          </cell>
          <cell r="DH324">
            <v>4.514235157346731E-10</v>
          </cell>
          <cell r="DI324">
            <v>6.4220294789767438</v>
          </cell>
          <cell r="DJ324">
            <v>0</v>
          </cell>
          <cell r="DK324">
            <v>0</v>
          </cell>
          <cell r="DL324">
            <v>6.4220294789767438</v>
          </cell>
          <cell r="DM324">
            <v>5</v>
          </cell>
          <cell r="DN324">
            <v>14022.581908000002</v>
          </cell>
          <cell r="DP324">
            <v>67.56259</v>
          </cell>
          <cell r="DQ324">
            <v>410.61025000000001</v>
          </cell>
          <cell r="DR324">
            <v>1229.5694000000001</v>
          </cell>
          <cell r="DS324">
            <v>1377.7537</v>
          </cell>
          <cell r="DT324">
            <v>1558.5425</v>
          </cell>
          <cell r="DU324">
            <v>1184.2149999999999</v>
          </cell>
          <cell r="DV324">
            <v>19.377251999999999</v>
          </cell>
          <cell r="DW324">
            <v>106.22519</v>
          </cell>
          <cell r="DX324">
            <v>249.78388000000001</v>
          </cell>
          <cell r="DY324">
            <v>267.09965999999997</v>
          </cell>
          <cell r="DZ324">
            <v>286.27166999999997</v>
          </cell>
          <cell r="EA324">
            <v>246.83006</v>
          </cell>
          <cell r="EB324">
            <v>66.282375000000002</v>
          </cell>
          <cell r="EC324">
            <v>405.42977000000002</v>
          </cell>
          <cell r="ED324">
            <v>1216.5292999999999</v>
          </cell>
          <cell r="EE324">
            <v>1364.4997000000001</v>
          </cell>
          <cell r="EF324">
            <v>1547.2257999999999</v>
          </cell>
          <cell r="EG324">
            <v>1243.1860999999999</v>
          </cell>
          <cell r="EH324">
            <v>19.376431</v>
          </cell>
          <cell r="EI324">
            <v>106.16677</v>
          </cell>
          <cell r="EJ324">
            <v>248.0881</v>
          </cell>
          <cell r="EK324">
            <v>265.67343</v>
          </cell>
          <cell r="EL324">
            <v>285.15703999999999</v>
          </cell>
          <cell r="EM324">
            <v>251.12594000000001</v>
          </cell>
          <cell r="EO324">
            <v>0</v>
          </cell>
          <cell r="EP324">
            <v>0</v>
          </cell>
          <cell r="EQ324">
            <v>6.4220294789767438</v>
          </cell>
          <cell r="ER324">
            <v>0</v>
          </cell>
        </row>
        <row r="325">
          <cell r="A325" t="str">
            <v>ОАО "Черемновский сахарный завод"</v>
          </cell>
          <cell r="B325" t="str">
            <v>SI</v>
          </cell>
          <cell r="C325" t="str">
            <v>Altai</v>
          </cell>
          <cell r="D325" t="str">
            <v>Алтайский край</v>
          </cell>
          <cell r="E325">
            <v>5</v>
          </cell>
          <cell r="F325" t="str">
            <v>Gas</v>
          </cell>
          <cell r="G325" t="str">
            <v>CHP</v>
          </cell>
          <cell r="H325">
            <v>1.3475202128031922E-3</v>
          </cell>
          <cell r="I325">
            <v>5347.6500000000005</v>
          </cell>
          <cell r="J325">
            <v>0</v>
          </cell>
          <cell r="K325">
            <v>0</v>
          </cell>
          <cell r="L325">
            <v>2</v>
          </cell>
          <cell r="M325">
            <v>0</v>
          </cell>
          <cell r="N325">
            <v>0</v>
          </cell>
          <cell r="O325" t="str">
            <v>MR</v>
          </cell>
          <cell r="P325">
            <v>0.22281420765027318</v>
          </cell>
          <cell r="Q325">
            <v>0</v>
          </cell>
          <cell r="R325">
            <v>0.22281420765027318</v>
          </cell>
          <cell r="S325">
            <v>0.23955185813366917</v>
          </cell>
          <cell r="T325">
            <v>0.16621838128637315</v>
          </cell>
          <cell r="U325">
            <v>0.23876420096272752</v>
          </cell>
          <cell r="V325">
            <v>0.16621838128637315</v>
          </cell>
          <cell r="W325">
            <v>0</v>
          </cell>
          <cell r="X325">
            <v>1</v>
          </cell>
          <cell r="Y325" t="str">
            <v>Other</v>
          </cell>
          <cell r="AJ325">
            <v>435.0517427952758</v>
          </cell>
          <cell r="AK325">
            <v>4245784.024590591</v>
          </cell>
          <cell r="AV325" t="str">
            <v>Altai</v>
          </cell>
          <cell r="AW325" t="str">
            <v>ОАО "Черемновский сахарный завод"</v>
          </cell>
          <cell r="AX325" t="str">
            <v>Алтайский край</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5</v>
          </cell>
          <cell r="BY325">
            <v>9759.2622950819659</v>
          </cell>
          <cell r="BZ325">
            <v>817.79443592895586</v>
          </cell>
          <cell r="CA325">
            <v>817.79443592895586</v>
          </cell>
          <cell r="CB325">
            <v>4097.1936885204041</v>
          </cell>
          <cell r="CC325">
            <v>4053.2174396216824</v>
          </cell>
          <cell r="DB325">
            <v>2</v>
          </cell>
          <cell r="DC325">
            <v>0.22281420527397255</v>
          </cell>
          <cell r="DD325">
            <v>0.99999998933505785</v>
          </cell>
          <cell r="DE325">
            <v>1</v>
          </cell>
          <cell r="DF325">
            <v>2.9011686557871922E-5</v>
          </cell>
          <cell r="DG325">
            <v>2.8313265572138233</v>
          </cell>
          <cell r="DH325">
            <v>4.2736530759285948E-10</v>
          </cell>
          <cell r="DI325">
            <v>2.8313265576411886</v>
          </cell>
          <cell r="DJ325">
            <v>0</v>
          </cell>
          <cell r="DK325">
            <v>0</v>
          </cell>
          <cell r="DL325">
            <v>2.8313265576411886</v>
          </cell>
          <cell r="DM325">
            <v>5</v>
          </cell>
          <cell r="DN325">
            <v>9759.262190999998</v>
          </cell>
          <cell r="DP325">
            <v>65.858969999999999</v>
          </cell>
          <cell r="DQ325">
            <v>369.42953999999997</v>
          </cell>
          <cell r="DR325">
            <v>861.20911999999998</v>
          </cell>
          <cell r="DS325">
            <v>920.32272</v>
          </cell>
          <cell r="DT325">
            <v>983.69317999999998</v>
          </cell>
          <cell r="DU325">
            <v>839.33258000000001</v>
          </cell>
          <cell r="DV325">
            <v>19.048342999999999</v>
          </cell>
          <cell r="DW325">
            <v>92.702230999999998</v>
          </cell>
          <cell r="DX325">
            <v>171.52828</v>
          </cell>
          <cell r="DY325">
            <v>178.45147</v>
          </cell>
          <cell r="DZ325">
            <v>185.72595000000001</v>
          </cell>
          <cell r="EA325">
            <v>170.33804000000001</v>
          </cell>
          <cell r="EB325">
            <v>65.627837999999997</v>
          </cell>
          <cell r="EC325">
            <v>369.65323000000001</v>
          </cell>
          <cell r="ED325">
            <v>864.29435999999998</v>
          </cell>
          <cell r="EE325">
            <v>923.25913000000003</v>
          </cell>
          <cell r="EF325">
            <v>988.23699999999997</v>
          </cell>
          <cell r="EG325">
            <v>872.75594000000001</v>
          </cell>
          <cell r="EH325">
            <v>19.050446999999998</v>
          </cell>
          <cell r="EI325">
            <v>92.695672000000002</v>
          </cell>
          <cell r="EJ325">
            <v>170.80994000000001</v>
          </cell>
          <cell r="EK325">
            <v>177.86937</v>
          </cell>
          <cell r="EL325">
            <v>185.27932000000001</v>
          </cell>
          <cell r="EM325">
            <v>172.08951999999999</v>
          </cell>
          <cell r="EO325">
            <v>0.33403601525500504</v>
          </cell>
          <cell r="EP325">
            <v>0</v>
          </cell>
          <cell r="EQ325">
            <v>0</v>
          </cell>
          <cell r="ER325">
            <v>0</v>
          </cell>
        </row>
        <row r="326">
          <cell r="A326" t="str">
            <v>Тепловые сети Юж. Сахалина</v>
          </cell>
          <cell r="B326" t="str">
            <v>FE</v>
          </cell>
          <cell r="C326" t="str">
            <v>Sakhalin</v>
          </cell>
          <cell r="D326" t="str">
            <v>Сахалинская область</v>
          </cell>
          <cell r="E326">
            <v>4</v>
          </cell>
          <cell r="F326" t="str">
            <v>Coal</v>
          </cell>
          <cell r="G326" t="str">
            <v>CHP</v>
          </cell>
          <cell r="H326">
            <v>3.3472402086031283E-3</v>
          </cell>
          <cell r="I326">
            <v>13283.562599999997</v>
          </cell>
          <cell r="J326">
            <v>0</v>
          </cell>
          <cell r="K326">
            <v>0</v>
          </cell>
          <cell r="L326">
            <v>2</v>
          </cell>
          <cell r="M326">
            <v>0</v>
          </cell>
          <cell r="N326">
            <v>0</v>
          </cell>
          <cell r="O326" t="str">
            <v>MR</v>
          </cell>
          <cell r="P326">
            <v>0.11785632969034605</v>
          </cell>
          <cell r="Q326">
            <v>0</v>
          </cell>
          <cell r="R326">
            <v>0.11785632969034605</v>
          </cell>
          <cell r="S326">
            <v>0.21762247744047233</v>
          </cell>
          <cell r="T326">
            <v>8.6681873242387006E-2</v>
          </cell>
          <cell r="U326">
            <v>3.7361774417372935E-2</v>
          </cell>
          <cell r="V326">
            <v>8.6681873242387006E-2</v>
          </cell>
          <cell r="W326">
            <v>0</v>
          </cell>
          <cell r="X326">
            <v>1</v>
          </cell>
          <cell r="Y326" t="str">
            <v>Other</v>
          </cell>
          <cell r="AJ326">
            <v>389.79178001088604</v>
          </cell>
          <cell r="AK326">
            <v>1609717.5515822549</v>
          </cell>
          <cell r="AV326" t="str">
            <v>Sakhalin</v>
          </cell>
          <cell r="AW326" t="str">
            <v>Тепловые сети Юж. Сахалина</v>
          </cell>
          <cell r="AX326" t="str">
            <v>Сахалинская область</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4</v>
          </cell>
          <cell r="BY326">
            <v>4129.6857923497255</v>
          </cell>
          <cell r="BZ326">
            <v>341.17985308203527</v>
          </cell>
          <cell r="CA326">
            <v>341.17985308203527</v>
          </cell>
          <cell r="CB326">
            <v>512.90243920169564</v>
          </cell>
          <cell r="CC326">
            <v>2945.7378546342334</v>
          </cell>
          <cell r="DB326">
            <v>18</v>
          </cell>
          <cell r="DC326">
            <v>0.11785632791095889</v>
          </cell>
          <cell r="DD326">
            <v>0.99999998490206532</v>
          </cell>
          <cell r="DE326">
            <v>1</v>
          </cell>
          <cell r="DF326">
            <v>6.5513125643229322E-5</v>
          </cell>
          <cell r="DG326">
            <v>2.7054862009654115</v>
          </cell>
          <cell r="DH326">
            <v>2.2416695608254227E-10</v>
          </cell>
          <cell r="DI326">
            <v>2.7054862011895784</v>
          </cell>
          <cell r="DJ326">
            <v>0</v>
          </cell>
          <cell r="DK326">
            <v>0</v>
          </cell>
          <cell r="DL326">
            <v>2.7054862011895784</v>
          </cell>
          <cell r="DM326">
            <v>4</v>
          </cell>
          <cell r="DN326">
            <v>4129.6857299999992</v>
          </cell>
          <cell r="DP326">
            <v>52.238041000000003</v>
          </cell>
          <cell r="DQ326">
            <v>288.23246999999998</v>
          </cell>
          <cell r="DR326">
            <v>630.84073999999998</v>
          </cell>
          <cell r="DS326">
            <v>664.44494999999995</v>
          </cell>
          <cell r="DT326">
            <v>700.15359999999998</v>
          </cell>
          <cell r="DU326">
            <v>598.51387</v>
          </cell>
          <cell r="DV326">
            <v>14.237458999999999</v>
          </cell>
          <cell r="DW326">
            <v>50.518881999999998</v>
          </cell>
          <cell r="DX326">
            <v>68.333313000000004</v>
          </cell>
          <cell r="DY326">
            <v>69.453941</v>
          </cell>
          <cell r="DZ326">
            <v>70.604179999999999</v>
          </cell>
          <cell r="EA326">
            <v>68.032049999999998</v>
          </cell>
          <cell r="EB326">
            <v>40.018692999999999</v>
          </cell>
          <cell r="EC326">
            <v>86.015761999999995</v>
          </cell>
          <cell r="ED326">
            <v>96.274386000000007</v>
          </cell>
          <cell r="EE326">
            <v>96.855230000000006</v>
          </cell>
          <cell r="EF326">
            <v>97.441480999999996</v>
          </cell>
          <cell r="EG326">
            <v>96.296856000000005</v>
          </cell>
          <cell r="EH326">
            <v>14.239196</v>
          </cell>
          <cell r="EI326">
            <v>50.521242999999998</v>
          </cell>
          <cell r="EJ326">
            <v>68.219284000000002</v>
          </cell>
          <cell r="EK326">
            <v>69.356761000000006</v>
          </cell>
          <cell r="EL326">
            <v>70.527949000000007</v>
          </cell>
          <cell r="EM326">
            <v>68.315393</v>
          </cell>
          <cell r="EP326">
            <v>0</v>
          </cell>
          <cell r="EQ326">
            <v>0</v>
          </cell>
          <cell r="ER326">
            <v>0</v>
          </cell>
        </row>
        <row r="327">
          <cell r="A327" t="str">
            <v>ЗАО "Алейский Сахарник"</v>
          </cell>
          <cell r="B327" t="str">
            <v>SI</v>
          </cell>
          <cell r="C327" t="str">
            <v>Altai</v>
          </cell>
          <cell r="D327" t="str">
            <v>Алтайский край</v>
          </cell>
          <cell r="E327">
            <v>4</v>
          </cell>
          <cell r="F327" t="str">
            <v>Coal</v>
          </cell>
          <cell r="G327" t="str">
            <v>CHP</v>
          </cell>
          <cell r="H327">
            <v>1.3860207903118561E-3</v>
          </cell>
          <cell r="I327">
            <v>5500.4400000000051</v>
          </cell>
          <cell r="J327">
            <v>0</v>
          </cell>
          <cell r="K327">
            <v>0</v>
          </cell>
          <cell r="L327">
            <v>2</v>
          </cell>
          <cell r="M327">
            <v>0</v>
          </cell>
          <cell r="N327">
            <v>0</v>
          </cell>
          <cell r="O327" t="str">
            <v>MR</v>
          </cell>
          <cell r="P327">
            <v>3.4295309653916209E-2</v>
          </cell>
          <cell r="Q327">
            <v>0</v>
          </cell>
          <cell r="R327">
            <v>3.4295309653916209E-2</v>
          </cell>
          <cell r="S327">
            <v>3.6871549797040597E-2</v>
          </cell>
          <cell r="T327">
            <v>2.5584144370794974E-2</v>
          </cell>
          <cell r="U327">
            <v>3.6750314500317641E-2</v>
          </cell>
          <cell r="V327">
            <v>2.5584144370794974E-2</v>
          </cell>
          <cell r="W327">
            <v>0</v>
          </cell>
          <cell r="X327">
            <v>1</v>
          </cell>
          <cell r="Y327" t="str">
            <v>Other</v>
          </cell>
          <cell r="AJ327">
            <v>311.70618527171632</v>
          </cell>
          <cell r="AK327">
            <v>374579.68682073063</v>
          </cell>
          <cell r="AV327" t="str">
            <v>Altai</v>
          </cell>
          <cell r="AW327" t="str">
            <v>ЗАО "Алейский Сахарник"</v>
          </cell>
          <cell r="AX327" t="str">
            <v>Алтайский край</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4</v>
          </cell>
          <cell r="BY327">
            <v>1201.7076502732239</v>
          </cell>
          <cell r="BZ327">
            <v>100.69919224344902</v>
          </cell>
          <cell r="CA327">
            <v>100.69919224344902</v>
          </cell>
          <cell r="CB327">
            <v>504.50831746036056</v>
          </cell>
          <cell r="CC327">
            <v>499.09329805274155</v>
          </cell>
          <cell r="DB327">
            <v>2</v>
          </cell>
          <cell r="DC327">
            <v>3.4295307762557077E-2</v>
          </cell>
          <cell r="DD327">
            <v>0.99999994485079313</v>
          </cell>
          <cell r="DE327">
            <v>0.99999997500000004</v>
          </cell>
          <cell r="DF327">
            <v>2.9011685228875432E-5</v>
          </cell>
          <cell r="DG327">
            <v>0.34863562164160383</v>
          </cell>
          <cell r="DH327">
            <v>1.1300541253636903E-10</v>
          </cell>
          <cell r="DI327">
            <v>0.34863562175460927</v>
          </cell>
          <cell r="DJ327">
            <v>0</v>
          </cell>
          <cell r="DK327">
            <v>0</v>
          </cell>
          <cell r="DL327">
            <v>0.34863562175460927</v>
          </cell>
          <cell r="DM327">
            <v>3.9999999000000002</v>
          </cell>
          <cell r="DN327">
            <v>1201.707584</v>
          </cell>
          <cell r="DP327">
            <v>39.978434</v>
          </cell>
          <cell r="DQ327">
            <v>83.618370999999996</v>
          </cell>
          <cell r="DR327">
            <v>93.115741</v>
          </cell>
          <cell r="DS327">
            <v>93.661546999999999</v>
          </cell>
          <cell r="DT327">
            <v>94.202076000000005</v>
          </cell>
          <cell r="DU327">
            <v>92.871273000000002</v>
          </cell>
          <cell r="DV327">
            <v>10.095947000000001</v>
          </cell>
          <cell r="DW327">
            <v>17.065387000000001</v>
          </cell>
          <cell r="DX327">
            <v>18.333316</v>
          </cell>
          <cell r="DY327">
            <v>18.405442000000001</v>
          </cell>
          <cell r="DZ327">
            <v>18.478784000000001</v>
          </cell>
          <cell r="EA327">
            <v>18.320184000000001</v>
          </cell>
          <cell r="EB327">
            <v>39.995576999999997</v>
          </cell>
          <cell r="EC327">
            <v>84.440156000000002</v>
          </cell>
          <cell r="ED327">
            <v>94.173748000000003</v>
          </cell>
          <cell r="EE327">
            <v>94.724628999999993</v>
          </cell>
          <cell r="EF327">
            <v>95.287462000000005</v>
          </cell>
          <cell r="EG327">
            <v>94.240476000000001</v>
          </cell>
          <cell r="EH327">
            <v>10.096807</v>
          </cell>
          <cell r="EI327">
            <v>17.064955000000001</v>
          </cell>
          <cell r="EJ327">
            <v>18.325392000000001</v>
          </cell>
          <cell r="EK327">
            <v>18.399204000000001</v>
          </cell>
          <cell r="EL327">
            <v>18.474139000000001</v>
          </cell>
          <cell r="EM327">
            <v>18.338536999999999</v>
          </cell>
          <cell r="EO327">
            <v>0.11125689629958327</v>
          </cell>
          <cell r="EP327">
            <v>0</v>
          </cell>
          <cell r="EQ327">
            <v>0</v>
          </cell>
          <cell r="ER327">
            <v>0</v>
          </cell>
        </row>
        <row r="328">
          <cell r="A328" t="str">
            <v>Якутская ГРЭС</v>
          </cell>
          <cell r="B328" t="str">
            <v>FE</v>
          </cell>
          <cell r="C328" t="str">
            <v>Yakutia (Sakha Republic)</v>
          </cell>
          <cell r="D328" t="str">
            <v>Республика Саха</v>
          </cell>
          <cell r="E328">
            <v>275</v>
          </cell>
          <cell r="F328" t="str">
            <v>Gas</v>
          </cell>
          <cell r="G328" t="str">
            <v>Condensing with some CHP</v>
          </cell>
          <cell r="H328">
            <v>3.2856392845892692E-3</v>
          </cell>
          <cell r="I328">
            <v>13039.098600000001</v>
          </cell>
          <cell r="J328">
            <v>0</v>
          </cell>
          <cell r="K328">
            <v>0</v>
          </cell>
          <cell r="L328">
            <v>5</v>
          </cell>
          <cell r="M328">
            <v>0</v>
          </cell>
          <cell r="N328">
            <v>0</v>
          </cell>
          <cell r="O328" t="str">
            <v>MR</v>
          </cell>
          <cell r="P328">
            <v>0.34475037661984642</v>
          </cell>
          <cell r="Q328">
            <v>0</v>
          </cell>
          <cell r="R328">
            <v>0.34475037661984642</v>
          </cell>
          <cell r="S328">
            <v>0.62247071292887168</v>
          </cell>
          <cell r="T328">
            <v>0.25097455374671945</v>
          </cell>
          <cell r="U328">
            <v>0.1246877895990343</v>
          </cell>
          <cell r="V328">
            <v>0.25097455374671945</v>
          </cell>
          <cell r="W328">
            <v>0</v>
          </cell>
          <cell r="X328">
            <v>1</v>
          </cell>
          <cell r="Y328" t="str">
            <v>Other</v>
          </cell>
          <cell r="AJ328">
            <v>363.6464372379869</v>
          </cell>
          <cell r="AK328">
            <v>302009696.63573265</v>
          </cell>
          <cell r="AV328" t="str">
            <v>Yakutia (Sakha Republic)</v>
          </cell>
          <cell r="AW328" t="str">
            <v>Якутская ГРЭС</v>
          </cell>
          <cell r="AX328" t="str">
            <v>Республика Саха</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275</v>
          </cell>
          <cell r="BY328">
            <v>830503.65727721003</v>
          </cell>
          <cell r="BZ328">
            <v>67913.714243862283</v>
          </cell>
          <cell r="CA328">
            <v>67913.714243862283</v>
          </cell>
          <cell r="CB328">
            <v>117680.33582356857</v>
          </cell>
          <cell r="CC328">
            <v>579271.24545160797</v>
          </cell>
          <cell r="DB328">
            <v>19</v>
          </cell>
          <cell r="DC328">
            <v>0.34475037725197172</v>
          </cell>
          <cell r="DD328">
            <v>1.000000001833574</v>
          </cell>
          <cell r="DE328">
            <v>1</v>
          </cell>
          <cell r="DF328">
            <v>6.0162046463855269E-5</v>
          </cell>
          <cell r="DG328">
            <v>499.64799709127391</v>
          </cell>
          <cell r="DH328">
            <v>1.9028242861943564E-8</v>
          </cell>
          <cell r="DI328">
            <v>499.64799711030213</v>
          </cell>
          <cell r="DJ328">
            <v>0</v>
          </cell>
          <cell r="DK328">
            <v>0</v>
          </cell>
          <cell r="DL328">
            <v>499.64799711030213</v>
          </cell>
          <cell r="DM328">
            <v>275</v>
          </cell>
          <cell r="DN328">
            <v>830503.65879999986</v>
          </cell>
          <cell r="DP328">
            <v>3937.2831000000001</v>
          </cell>
          <cell r="DQ328">
            <v>28094.248</v>
          </cell>
          <cell r="DR328">
            <v>125484.19</v>
          </cell>
          <cell r="DS328">
            <v>147705.76999999999</v>
          </cell>
          <cell r="DT328">
            <v>181253.45</v>
          </cell>
          <cell r="DU328">
            <v>92796.308999999994</v>
          </cell>
          <cell r="DV328">
            <v>1131.6635000000001</v>
          </cell>
          <cell r="DW328">
            <v>6408.4934999999996</v>
          </cell>
          <cell r="DX328">
            <v>15620.73</v>
          </cell>
          <cell r="DY328">
            <v>15928.225</v>
          </cell>
          <cell r="DZ328">
            <v>16387.453000000001</v>
          </cell>
          <cell r="EA328">
            <v>12437.148999999999</v>
          </cell>
          <cell r="EB328">
            <v>3182.9422</v>
          </cell>
          <cell r="EC328">
            <v>15113.712</v>
          </cell>
          <cell r="ED328">
            <v>24882.46</v>
          </cell>
          <cell r="EE328">
            <v>24945.242999999999</v>
          </cell>
          <cell r="EF328">
            <v>25185.377</v>
          </cell>
          <cell r="EG328">
            <v>22095.25</v>
          </cell>
          <cell r="EH328">
            <v>1154.5101</v>
          </cell>
          <cell r="EI328">
            <v>6569.2503999999999</v>
          </cell>
          <cell r="EJ328">
            <v>15867.213</v>
          </cell>
          <cell r="EK328">
            <v>15815.884</v>
          </cell>
          <cell r="EL328">
            <v>16093.91</v>
          </cell>
          <cell r="EM328">
            <v>12412.942999999999</v>
          </cell>
          <cell r="EP328">
            <v>0</v>
          </cell>
          <cell r="EQ328">
            <v>0</v>
          </cell>
          <cell r="ER328">
            <v>0</v>
          </cell>
        </row>
        <row r="329">
          <cell r="A329" t="str">
            <v>Нерюнгринская ГРЭС</v>
          </cell>
          <cell r="B329" t="str">
            <v>FE</v>
          </cell>
          <cell r="C329" t="str">
            <v>South Yakutia</v>
          </cell>
          <cell r="D329" t="str">
            <v>Южная Якутия</v>
          </cell>
          <cell r="E329">
            <v>618</v>
          </cell>
          <cell r="F329" t="str">
            <v>Coal</v>
          </cell>
          <cell r="G329" t="str">
            <v>Condensing with some CHP</v>
          </cell>
          <cell r="H329">
            <v>2.6372895593433907E-3</v>
          </cell>
          <cell r="I329">
            <v>10466.115000000002</v>
          </cell>
          <cell r="J329">
            <v>0</v>
          </cell>
          <cell r="K329">
            <v>0</v>
          </cell>
          <cell r="L329">
            <v>7</v>
          </cell>
          <cell r="M329">
            <v>0</v>
          </cell>
          <cell r="N329">
            <v>0</v>
          </cell>
          <cell r="O329" t="str">
            <v>MR</v>
          </cell>
          <cell r="P329">
            <v>0.3429240708598863</v>
          </cell>
          <cell r="Q329">
            <v>0</v>
          </cell>
          <cell r="R329">
            <v>0.3429240708598863</v>
          </cell>
          <cell r="S329">
            <v>0.61858956554538191</v>
          </cell>
          <cell r="T329">
            <v>0.24966924260716189</v>
          </cell>
          <cell r="U329">
            <v>0.12458883425896694</v>
          </cell>
          <cell r="V329">
            <v>0.24966924260716189</v>
          </cell>
          <cell r="W329">
            <v>0</v>
          </cell>
          <cell r="X329">
            <v>1</v>
          </cell>
          <cell r="Y329" t="str">
            <v>Other</v>
          </cell>
          <cell r="AJ329">
            <v>534.93041468030651</v>
          </cell>
          <cell r="AK329">
            <v>993088248.15899432</v>
          </cell>
          <cell r="AV329" t="str">
            <v>South Yakutia</v>
          </cell>
          <cell r="AW329" t="str">
            <v>Нерюнгринская ГРЭС</v>
          </cell>
          <cell r="AX329" t="str">
            <v>Южная Якутия</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618</v>
          </cell>
          <cell r="BY329">
            <v>1856481.1839327493</v>
          </cell>
          <cell r="BZ329">
            <v>151826.86246032643</v>
          </cell>
          <cell r="CA329">
            <v>151826.86246032643</v>
          </cell>
          <cell r="CB329">
            <v>264249.92733124667</v>
          </cell>
          <cell r="CC329">
            <v>1293663.7814998438</v>
          </cell>
          <cell r="DB329">
            <v>21</v>
          </cell>
          <cell r="DC329">
            <v>0.34292407037357214</v>
          </cell>
          <cell r="DD329">
            <v>0.99999999858186051</v>
          </cell>
          <cell r="DE329">
            <v>1</v>
          </cell>
          <cell r="DF329">
            <v>4.2987725377433277E-5</v>
          </cell>
          <cell r="DG329">
            <v>798.0590319009732</v>
          </cell>
          <cell r="DH329">
            <v>3.8467306130749026E-8</v>
          </cell>
          <cell r="DI329">
            <v>798.0590319394405</v>
          </cell>
          <cell r="DJ329">
            <v>0</v>
          </cell>
          <cell r="DK329">
            <v>0</v>
          </cell>
          <cell r="DL329">
            <v>798.0590319394405</v>
          </cell>
          <cell r="DM329">
            <v>618</v>
          </cell>
          <cell r="DN329">
            <v>1856481.1813000001</v>
          </cell>
          <cell r="DP329">
            <v>5511.0046000000002</v>
          </cell>
          <cell r="DQ329">
            <v>47159.828000000001</v>
          </cell>
          <cell r="DR329">
            <v>274211.02</v>
          </cell>
          <cell r="DS329">
            <v>332128.2</v>
          </cell>
          <cell r="DT329">
            <v>417538.17</v>
          </cell>
          <cell r="DU329">
            <v>217115.55</v>
          </cell>
          <cell r="DV329">
            <v>1349.6705999999999</v>
          </cell>
          <cell r="DW329">
            <v>9857.8021000000008</v>
          </cell>
          <cell r="DX329">
            <v>34166.175000000003</v>
          </cell>
          <cell r="DY329">
            <v>36972.474000000002</v>
          </cell>
          <cell r="DZ329">
            <v>40251.720999999998</v>
          </cell>
          <cell r="EA329">
            <v>29229.02</v>
          </cell>
          <cell r="EB329">
            <v>6521.4489000000003</v>
          </cell>
          <cell r="EC329">
            <v>32829.33</v>
          </cell>
          <cell r="ED329">
            <v>56666.661</v>
          </cell>
          <cell r="EE329">
            <v>56146.607000000004</v>
          </cell>
          <cell r="EF329">
            <v>55672.671999999999</v>
          </cell>
          <cell r="EG329">
            <v>51326.964999999997</v>
          </cell>
          <cell r="EH329">
            <v>1389.1111000000001</v>
          </cell>
          <cell r="EI329">
            <v>10243.025</v>
          </cell>
          <cell r="EJ329">
            <v>34351.559000000001</v>
          </cell>
          <cell r="EK329">
            <v>36586.764000000003</v>
          </cell>
          <cell r="EL329">
            <v>39467.216999999997</v>
          </cell>
          <cell r="EM329">
            <v>29789.186000000002</v>
          </cell>
          <cell r="EO329">
            <v>283.53898546604069</v>
          </cell>
          <cell r="EP329">
            <v>0</v>
          </cell>
          <cell r="EQ329">
            <v>0</v>
          </cell>
          <cell r="ER329">
            <v>0</v>
          </cell>
        </row>
        <row r="330">
          <cell r="A330" t="str">
            <v>Сахалинская ГРЭС</v>
          </cell>
          <cell r="B330" t="str">
            <v>FE</v>
          </cell>
          <cell r="C330" t="str">
            <v>Sakhalin</v>
          </cell>
          <cell r="D330" t="str">
            <v>Сахалинская область</v>
          </cell>
          <cell r="E330">
            <v>315</v>
          </cell>
          <cell r="F330" t="str">
            <v>Coal</v>
          </cell>
          <cell r="G330" t="str">
            <v>Condensing with some CHP</v>
          </cell>
          <cell r="H330">
            <v>4.5584683770256559E-3</v>
          </cell>
          <cell r="I330">
            <v>18090.336000000003</v>
          </cell>
          <cell r="J330">
            <v>0</v>
          </cell>
          <cell r="K330">
            <v>0</v>
          </cell>
          <cell r="L330">
            <v>6</v>
          </cell>
          <cell r="M330">
            <v>0</v>
          </cell>
          <cell r="N330">
            <v>0</v>
          </cell>
          <cell r="O330" t="str">
            <v>MR</v>
          </cell>
          <cell r="P330">
            <v>1.5164495943546481E-2</v>
          </cell>
          <cell r="Q330">
            <v>0</v>
          </cell>
          <cell r="R330">
            <v>1.5164495943546481E-2</v>
          </cell>
          <cell r="S330">
            <v>2.8001340148987353E-2</v>
          </cell>
          <cell r="T330">
            <v>1.1153299263746384E-2</v>
          </cell>
          <cell r="U330">
            <v>4.807314788137001E-3</v>
          </cell>
          <cell r="V330">
            <v>1.1153299263746384E-2</v>
          </cell>
          <cell r="W330">
            <v>0</v>
          </cell>
          <cell r="X330">
            <v>1</v>
          </cell>
          <cell r="Y330" t="str">
            <v>Other</v>
          </cell>
          <cell r="AJ330">
            <v>30</v>
          </cell>
          <cell r="AK330">
            <v>1255347.2967000003</v>
          </cell>
          <cell r="AV330" t="str">
            <v>Sakhalin</v>
          </cell>
          <cell r="AW330" t="str">
            <v>Сахалинская ГРЭС</v>
          </cell>
          <cell r="AX330" t="str">
            <v>Сахалинская область</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315</v>
          </cell>
          <cell r="BY330">
            <v>41844.910106622156</v>
          </cell>
          <cell r="BZ330">
            <v>3457.0766397908292</v>
          </cell>
          <cell r="CA330">
            <v>3457.0766397908292</v>
          </cell>
          <cell r="CB330">
            <v>5197.0918711591494</v>
          </cell>
          <cell r="CC330">
            <v>29848.308545214561</v>
          </cell>
          <cell r="DB330">
            <v>18</v>
          </cell>
          <cell r="DC330">
            <v>1.5164495865043129E-2</v>
          </cell>
          <cell r="DD330">
            <v>0.999999994823214</v>
          </cell>
          <cell r="DE330">
            <v>1</v>
          </cell>
          <cell r="DF330">
            <v>6.5513126139226649E-5</v>
          </cell>
          <cell r="DG330">
            <v>27.413908599081431</v>
          </cell>
          <cell r="DH330">
            <v>4.2831470169191307E-9</v>
          </cell>
          <cell r="DI330">
            <v>27.413908603364579</v>
          </cell>
          <cell r="DJ330">
            <v>0</v>
          </cell>
          <cell r="DK330">
            <v>0</v>
          </cell>
          <cell r="DL330">
            <v>27.413908603364579</v>
          </cell>
          <cell r="DM330">
            <v>315</v>
          </cell>
          <cell r="DN330">
            <v>41844.90989000001</v>
          </cell>
          <cell r="DP330">
            <v>2348.0736999999999</v>
          </cell>
          <cell r="DQ330">
            <v>6221.6112999999996</v>
          </cell>
          <cell r="DR330">
            <v>6021.0122000000001</v>
          </cell>
          <cell r="DS330">
            <v>5588.0742</v>
          </cell>
          <cell r="DT330">
            <v>5279.2637999999997</v>
          </cell>
          <cell r="DU330">
            <v>4275.6297000000004</v>
          </cell>
          <cell r="DV330">
            <v>366.65023000000002</v>
          </cell>
          <cell r="DW330">
            <v>598.32307000000003</v>
          </cell>
          <cell r="DX330">
            <v>627.44671000000005</v>
          </cell>
          <cell r="DY330">
            <v>625.72631000000001</v>
          </cell>
          <cell r="DZ330">
            <v>624.80430000000001</v>
          </cell>
          <cell r="EA330">
            <v>614.12595999999996</v>
          </cell>
          <cell r="EB330">
            <v>670.62210000000005</v>
          </cell>
          <cell r="EC330">
            <v>890.42416000000003</v>
          </cell>
          <cell r="ED330">
            <v>912.70572000000004</v>
          </cell>
          <cell r="EE330">
            <v>911.02371000000005</v>
          </cell>
          <cell r="EF330">
            <v>909.79624000000001</v>
          </cell>
          <cell r="EG330">
            <v>902.51989000000003</v>
          </cell>
          <cell r="EH330">
            <v>368.79881</v>
          </cell>
          <cell r="EI330">
            <v>599.52889000000005</v>
          </cell>
          <cell r="EJ330">
            <v>627.71443999999997</v>
          </cell>
          <cell r="EK330">
            <v>624.79143999999997</v>
          </cell>
          <cell r="EL330">
            <v>623.49405000000002</v>
          </cell>
          <cell r="EM330">
            <v>612.74896000000001</v>
          </cell>
          <cell r="EO330">
            <v>0</v>
          </cell>
          <cell r="EP330">
            <v>0</v>
          </cell>
          <cell r="EQ330">
            <v>0</v>
          </cell>
          <cell r="ER330">
            <v>0</v>
          </cell>
        </row>
        <row r="331">
          <cell r="A331" t="str">
            <v>Приморская ГРЭС</v>
          </cell>
          <cell r="B331" t="str">
            <v>FE</v>
          </cell>
          <cell r="C331" t="str">
            <v>Primorye (Vladivostok, Dalenergo)</v>
          </cell>
          <cell r="D331" t="str">
            <v>Приморский край</v>
          </cell>
          <cell r="E331">
            <v>1467</v>
          </cell>
          <cell r="F331" t="str">
            <v>Coal</v>
          </cell>
          <cell r="G331" t="str">
            <v>Condensing with some CHP</v>
          </cell>
          <cell r="H331">
            <v>3.2111749676245142E-3</v>
          </cell>
          <cell r="I331">
            <v>12743.586071999998</v>
          </cell>
          <cell r="J331">
            <v>0</v>
          </cell>
          <cell r="K331">
            <v>0</v>
          </cell>
          <cell r="L331">
            <v>8</v>
          </cell>
          <cell r="M331">
            <v>0</v>
          </cell>
          <cell r="N331">
            <v>0</v>
          </cell>
          <cell r="O331" t="str">
            <v>MR</v>
          </cell>
          <cell r="P331">
            <v>1.2896080493151581E-2</v>
          </cell>
          <cell r="Q331">
            <v>0</v>
          </cell>
          <cell r="R331">
            <v>1.2896080493151581E-2</v>
          </cell>
          <cell r="S331">
            <v>2.6289432389478711E-2</v>
          </cell>
          <cell r="T331">
            <v>7.3045684487705763E-3</v>
          </cell>
          <cell r="U331">
            <v>2.8963697956489024E-3</v>
          </cell>
          <cell r="V331">
            <v>7.3045684487705763E-3</v>
          </cell>
          <cell r="W331">
            <v>0</v>
          </cell>
          <cell r="X331">
            <v>1</v>
          </cell>
          <cell r="Y331" t="str">
            <v>Other</v>
          </cell>
          <cell r="AJ331">
            <v>267.37702056323661</v>
          </cell>
          <cell r="AK331">
            <v>44311457.236881495</v>
          </cell>
          <cell r="AV331" t="str">
            <v>Primorye (Vladivostok, Dalenergo)</v>
          </cell>
          <cell r="AW331" t="str">
            <v>Приморская ГРЭС</v>
          </cell>
          <cell r="AX331" t="str">
            <v>Приморский край</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1467</v>
          </cell>
          <cell r="BY331">
            <v>165726.49873105151</v>
          </cell>
          <cell r="BZ331">
            <v>10544.349083716892</v>
          </cell>
          <cell r="CA331">
            <v>10544.349083716892</v>
          </cell>
          <cell r="CB331">
            <v>14582.480450424539</v>
          </cell>
          <cell r="CC331">
            <v>130509.36531519608</v>
          </cell>
          <cell r="DB331">
            <v>14</v>
          </cell>
          <cell r="DC331">
            <v>1.2896080428482943E-2</v>
          </cell>
          <cell r="DD331">
            <v>0.9999999949854036</v>
          </cell>
          <cell r="DE331">
            <v>1</v>
          </cell>
          <cell r="DF331">
            <v>4.5258686587162117E-5</v>
          </cell>
          <cell r="DG331">
            <v>75.005636276440811</v>
          </cell>
          <cell r="DH331">
            <v>3.5430739583247679E-9</v>
          </cell>
          <cell r="DI331">
            <v>75.005636279983889</v>
          </cell>
          <cell r="DJ331">
            <v>0</v>
          </cell>
          <cell r="DK331">
            <v>0</v>
          </cell>
          <cell r="DL331">
            <v>75.005636279983889</v>
          </cell>
          <cell r="DM331">
            <v>1467</v>
          </cell>
          <cell r="DN331">
            <v>165726.49790000002</v>
          </cell>
          <cell r="DP331">
            <v>10089.609</v>
          </cell>
          <cell r="DQ331">
            <v>23887.345000000001</v>
          </cell>
          <cell r="DR331">
            <v>25576.760999999999</v>
          </cell>
          <cell r="DS331">
            <v>25054.126</v>
          </cell>
          <cell r="DT331">
            <v>24291.488000000001</v>
          </cell>
          <cell r="DU331">
            <v>21372.723999999998</v>
          </cell>
          <cell r="DV331">
            <v>1607.9016999999999</v>
          </cell>
          <cell r="DW331">
            <v>1832.4863</v>
          </cell>
          <cell r="DX331">
            <v>1798.3099</v>
          </cell>
          <cell r="DY331">
            <v>1780.2428</v>
          </cell>
          <cell r="DZ331">
            <v>1767.441</v>
          </cell>
          <cell r="EA331">
            <v>1757.9672</v>
          </cell>
          <cell r="EB331">
            <v>2266.6959000000002</v>
          </cell>
          <cell r="EC331">
            <v>2425.8802999999998</v>
          </cell>
          <cell r="ED331">
            <v>2425.2152000000001</v>
          </cell>
          <cell r="EE331">
            <v>2419.9783000000002</v>
          </cell>
          <cell r="EF331">
            <v>2416.6657</v>
          </cell>
          <cell r="EG331">
            <v>2411.3114999999998</v>
          </cell>
          <cell r="EH331">
            <v>1611.8327999999999</v>
          </cell>
          <cell r="EI331">
            <v>1833.0060000000001</v>
          </cell>
          <cell r="EJ331">
            <v>1803.7457999999999</v>
          </cell>
          <cell r="EK331">
            <v>1778.8439000000001</v>
          </cell>
          <cell r="EL331">
            <v>1764.2502999999999</v>
          </cell>
          <cell r="EM331">
            <v>1752.6703</v>
          </cell>
          <cell r="EO331">
            <v>2.3723797679576535</v>
          </cell>
          <cell r="EP331">
            <v>75.005636279983889</v>
          </cell>
          <cell r="EQ331">
            <v>0</v>
          </cell>
          <cell r="ER331">
            <v>0</v>
          </cell>
        </row>
        <row r="332">
          <cell r="A332" t="str">
            <v>Артемовская ТЭЦ</v>
          </cell>
          <cell r="B332" t="str">
            <v>FE</v>
          </cell>
          <cell r="C332" t="str">
            <v>Primorye (Vladivostok, Dalenergo)</v>
          </cell>
          <cell r="D332" t="str">
            <v>Приморский край</v>
          </cell>
          <cell r="E332">
            <v>387</v>
          </cell>
          <cell r="F332" t="str">
            <v>Coal</v>
          </cell>
          <cell r="G332" t="str">
            <v>Condensing with some CHP</v>
          </cell>
          <cell r="H332">
            <v>3.1809177137657072E-3</v>
          </cell>
          <cell r="I332">
            <v>12623.509800000003</v>
          </cell>
          <cell r="J332">
            <v>0</v>
          </cell>
          <cell r="K332">
            <v>0</v>
          </cell>
          <cell r="L332">
            <v>6</v>
          </cell>
          <cell r="M332">
            <v>0</v>
          </cell>
          <cell r="N332">
            <v>0</v>
          </cell>
          <cell r="O332" t="str">
            <v>MR</v>
          </cell>
          <cell r="P332">
            <v>0.15647650284777453</v>
          </cell>
          <cell r="Q332">
            <v>0</v>
          </cell>
          <cell r="R332">
            <v>0.15647650284777453</v>
          </cell>
          <cell r="S332">
            <v>0.29324066894686046</v>
          </cell>
          <cell r="T332">
            <v>0.10001213202799683</v>
          </cell>
          <cell r="U332">
            <v>5.4003292968408535E-2</v>
          </cell>
          <cell r="V332">
            <v>0.10001213202799683</v>
          </cell>
          <cell r="W332">
            <v>0</v>
          </cell>
          <cell r="X332">
            <v>1</v>
          </cell>
          <cell r="Y332" t="str">
            <v>Other</v>
          </cell>
          <cell r="AJ332">
            <v>736.45724844444453</v>
          </cell>
          <cell r="AK332">
            <v>390671510.34431368</v>
          </cell>
          <cell r="AV332" t="str">
            <v>Primorye (Vladivostok, Dalenergo)</v>
          </cell>
          <cell r="AW332" t="str">
            <v>Артемовская ТЭЦ</v>
          </cell>
          <cell r="AX332" t="str">
            <v>Приморский край</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387</v>
          </cell>
          <cell r="BY332">
            <v>530474.12183429743</v>
          </cell>
          <cell r="BZ332">
            <v>38085.419973317417</v>
          </cell>
          <cell r="CA332">
            <v>38085.419973317417</v>
          </cell>
          <cell r="CB332">
            <v>71726.309667952723</v>
          </cell>
          <cell r="CC332">
            <v>384030.32597816002</v>
          </cell>
          <cell r="DB332">
            <v>14</v>
          </cell>
          <cell r="DC332">
            <v>0.15647650212971811</v>
          </cell>
          <cell r="DD332">
            <v>0.99999999541109097</v>
          </cell>
          <cell r="DE332">
            <v>1</v>
          </cell>
          <cell r="DF332">
            <v>4.5442505613904934E-5</v>
          </cell>
          <cell r="DG332">
            <v>241.06073148865775</v>
          </cell>
          <cell r="DH332">
            <v>5.2865546346719155E-9</v>
          </cell>
          <cell r="DI332">
            <v>241.0607314939443</v>
          </cell>
          <cell r="DJ332">
            <v>0</v>
          </cell>
          <cell r="DK332">
            <v>0</v>
          </cell>
          <cell r="DL332">
            <v>241.0607314939443</v>
          </cell>
          <cell r="DM332">
            <v>387</v>
          </cell>
          <cell r="DN332">
            <v>530474.11939999997</v>
          </cell>
          <cell r="DP332">
            <v>4795.1076999999996</v>
          </cell>
          <cell r="DQ332">
            <v>31828.080000000002</v>
          </cell>
          <cell r="DR332">
            <v>94828.796000000002</v>
          </cell>
          <cell r="DS332">
            <v>98085.525999999998</v>
          </cell>
          <cell r="DT332">
            <v>96225.214000000007</v>
          </cell>
          <cell r="DU332">
            <v>57521.55</v>
          </cell>
          <cell r="DV332">
            <v>1450.5343</v>
          </cell>
          <cell r="DW332">
            <v>6106.9130999999998</v>
          </cell>
          <cell r="DX332">
            <v>7958.5379000000003</v>
          </cell>
          <cell r="DY332">
            <v>7737.5300999999999</v>
          </cell>
          <cell r="DZ332">
            <v>7612.1383999999998</v>
          </cell>
          <cell r="EA332">
            <v>7219.7660999999998</v>
          </cell>
          <cell r="EB332">
            <v>4282.4929000000002</v>
          </cell>
          <cell r="EC332">
            <v>12058.853999999999</v>
          </cell>
          <cell r="ED332">
            <v>13813.963</v>
          </cell>
          <cell r="EE332">
            <v>13740.852000000001</v>
          </cell>
          <cell r="EF332">
            <v>13726.352000000001</v>
          </cell>
          <cell r="EG332">
            <v>13396.492</v>
          </cell>
          <cell r="EH332">
            <v>1452.6404</v>
          </cell>
          <cell r="EI332">
            <v>6118.2052999999996</v>
          </cell>
          <cell r="EJ332">
            <v>8065.7502000000004</v>
          </cell>
          <cell r="EK332">
            <v>7716.4683999999997</v>
          </cell>
          <cell r="EL332">
            <v>7561.3377</v>
          </cell>
          <cell r="EM332">
            <v>7171.0178999999998</v>
          </cell>
          <cell r="EO332">
            <v>0</v>
          </cell>
          <cell r="EP332">
            <v>241.0607314939443</v>
          </cell>
          <cell r="EQ332">
            <v>0</v>
          </cell>
          <cell r="ER332">
            <v>0</v>
          </cell>
        </row>
        <row r="333">
          <cell r="A333" t="str">
            <v>Партизанская ГРЭС</v>
          </cell>
          <cell r="B333" t="str">
            <v>FE</v>
          </cell>
          <cell r="C333" t="str">
            <v>Primorye (Vladivostok, Dalenergo)</v>
          </cell>
          <cell r="D333" t="str">
            <v>Приморский край</v>
          </cell>
          <cell r="E333">
            <v>137</v>
          </cell>
          <cell r="F333" t="str">
            <v>Coal</v>
          </cell>
          <cell r="G333" t="str">
            <v>Condensing with some CHP</v>
          </cell>
          <cell r="H333">
            <v>3.5751636274544123E-3</v>
          </cell>
          <cell r="I333">
            <v>14188.079400000002</v>
          </cell>
          <cell r="J333">
            <v>0</v>
          </cell>
          <cell r="K333">
            <v>0</v>
          </cell>
          <cell r="L333">
            <v>5</v>
          </cell>
          <cell r="M333">
            <v>0</v>
          </cell>
          <cell r="N333">
            <v>0</v>
          </cell>
          <cell r="O333" t="str">
            <v>MR</v>
          </cell>
          <cell r="P333">
            <v>0.10381076784238669</v>
          </cell>
          <cell r="Q333">
            <v>0</v>
          </cell>
          <cell r="R333">
            <v>0.10381076784238669</v>
          </cell>
          <cell r="S333">
            <v>0.19454383534889721</v>
          </cell>
          <cell r="T333">
            <v>6.6350768520694617E-2</v>
          </cell>
          <cell r="U333">
            <v>3.5827253338615771E-2</v>
          </cell>
          <cell r="V333">
            <v>6.6350768520694617E-2</v>
          </cell>
          <cell r="W333">
            <v>0</v>
          </cell>
          <cell r="X333">
            <v>1</v>
          </cell>
          <cell r="Y333" t="str">
            <v>Other</v>
          </cell>
          <cell r="AJ333">
            <v>288.31320638117643</v>
          </cell>
          <cell r="AK333">
            <v>35919609.908949897</v>
          </cell>
          <cell r="AV333" t="str">
            <v>Primorye (Vladivostok, Dalenergo)</v>
          </cell>
          <cell r="AW333" t="str">
            <v>Партизанская ГРЭС</v>
          </cell>
          <cell r="AX333" t="str">
            <v>Приморский край</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137</v>
          </cell>
          <cell r="BY333">
            <v>124585.37870300512</v>
          </cell>
          <cell r="BZ333">
            <v>8944.6144027377995</v>
          </cell>
          <cell r="CA333">
            <v>8944.6144027377995</v>
          </cell>
          <cell r="CB333">
            <v>16845.401283763716</v>
          </cell>
          <cell r="CC333">
            <v>90192.078418431542</v>
          </cell>
          <cell r="DB333">
            <v>14</v>
          </cell>
          <cell r="DC333">
            <v>0.10381076757324267</v>
          </cell>
          <cell r="DD333">
            <v>0.99999999740735934</v>
          </cell>
          <cell r="DE333">
            <v>1</v>
          </cell>
          <cell r="DF333">
            <v>4.5442505602360919E-5</v>
          </cell>
          <cell r="DG333">
            <v>56.614717550054046</v>
          </cell>
          <cell r="DH333">
            <v>1.4576187295644726E-9</v>
          </cell>
          <cell r="DI333">
            <v>56.614717551511667</v>
          </cell>
          <cell r="DJ333">
            <v>0</v>
          </cell>
          <cell r="DK333">
            <v>0</v>
          </cell>
          <cell r="DL333">
            <v>56.614717551511667</v>
          </cell>
          <cell r="DM333">
            <v>137</v>
          </cell>
          <cell r="DN333">
            <v>124585.37837999999</v>
          </cell>
          <cell r="DP333">
            <v>1741.3193000000001</v>
          </cell>
          <cell r="DQ333">
            <v>9581.0172000000002</v>
          </cell>
          <cell r="DR333">
            <v>19882.084999999999</v>
          </cell>
          <cell r="DS333">
            <v>20571.647000000001</v>
          </cell>
          <cell r="DT333">
            <v>21041.694</v>
          </cell>
          <cell r="DU333">
            <v>17199.204000000002</v>
          </cell>
          <cell r="DV333">
            <v>474.61622</v>
          </cell>
          <cell r="DW333">
            <v>1453.4658999999999</v>
          </cell>
          <cell r="DX333">
            <v>1761.7992999999999</v>
          </cell>
          <cell r="DY333">
            <v>1763.6605999999999</v>
          </cell>
          <cell r="DZ333">
            <v>1770.1702</v>
          </cell>
          <cell r="EA333">
            <v>1720.9021</v>
          </cell>
          <cell r="EB333">
            <v>1354.0959</v>
          </cell>
          <cell r="EC333">
            <v>2834.2134999999998</v>
          </cell>
          <cell r="ED333">
            <v>3120.7914999999998</v>
          </cell>
          <cell r="EE333">
            <v>3128.7514999999999</v>
          </cell>
          <cell r="EF333">
            <v>3139.7258999999999</v>
          </cell>
          <cell r="EG333">
            <v>3101.6048999999998</v>
          </cell>
          <cell r="EH333">
            <v>474.86745999999999</v>
          </cell>
          <cell r="EI333">
            <v>1454.1339</v>
          </cell>
          <cell r="EJ333">
            <v>1765.7266999999999</v>
          </cell>
          <cell r="EK333">
            <v>1761.6228000000001</v>
          </cell>
          <cell r="EL333">
            <v>1766.7750000000001</v>
          </cell>
          <cell r="EM333">
            <v>1721.4884999999999</v>
          </cell>
          <cell r="EO333">
            <v>0</v>
          </cell>
          <cell r="EP333">
            <v>56.614717551511667</v>
          </cell>
          <cell r="EQ333">
            <v>0</v>
          </cell>
          <cell r="ER333">
            <v>0</v>
          </cell>
        </row>
        <row r="334">
          <cell r="A334" t="str">
            <v>Аркагалинская ГРЭС</v>
          </cell>
          <cell r="B334" t="str">
            <v>FE</v>
          </cell>
          <cell r="C334" t="str">
            <v>Magadan (Magadan Central Units)</v>
          </cell>
          <cell r="D334" t="str">
            <v>Магаданская область</v>
          </cell>
          <cell r="E334">
            <v>224</v>
          </cell>
          <cell r="F334" t="str">
            <v>Coal</v>
          </cell>
          <cell r="G334" t="str">
            <v>Condensing with some CHP</v>
          </cell>
          <cell r="H334">
            <v>1.2796821952329287E-2</v>
          </cell>
          <cell r="I334">
            <v>50784.340200000006</v>
          </cell>
          <cell r="J334">
            <v>0</v>
          </cell>
          <cell r="K334">
            <v>0</v>
          </cell>
          <cell r="L334">
            <v>5</v>
          </cell>
          <cell r="M334">
            <v>0</v>
          </cell>
          <cell r="N334">
            <v>0</v>
          </cell>
          <cell r="O334" t="str">
            <v>MR</v>
          </cell>
          <cell r="P334">
            <v>9.9191102328909705E-3</v>
          </cell>
          <cell r="Q334">
            <v>0</v>
          </cell>
          <cell r="R334">
            <v>9.9191102328909705E-3</v>
          </cell>
          <cell r="S334">
            <v>1.6519093786104513E-2</v>
          </cell>
          <cell r="T334">
            <v>7.5633292225076995E-3</v>
          </cell>
          <cell r="U334">
            <v>4.7623015744876016E-3</v>
          </cell>
          <cell r="V334">
            <v>7.5633292225076995E-3</v>
          </cell>
          <cell r="W334">
            <v>0</v>
          </cell>
          <cell r="X334">
            <v>1</v>
          </cell>
          <cell r="Y334" t="str">
            <v>Other</v>
          </cell>
          <cell r="AJ334">
            <v>698.3418467952755</v>
          </cell>
          <cell r="AK334">
            <v>13592298.242116904</v>
          </cell>
          <cell r="AV334" t="str">
            <v>Magadan (Magadan Central Units)</v>
          </cell>
          <cell r="AW334" t="str">
            <v>Аркагалинская ГРЭС</v>
          </cell>
          <cell r="AX334" t="str">
            <v>Магаданская область</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224</v>
          </cell>
          <cell r="BY334">
            <v>19463.67486338798</v>
          </cell>
          <cell r="BZ334">
            <v>1667.0787739082571</v>
          </cell>
          <cell r="CA334">
            <v>1667.0787739082571</v>
          </cell>
          <cell r="CB334">
            <v>3661.1050568156847</v>
          </cell>
          <cell r="CC334">
            <v>12521.737395367798</v>
          </cell>
          <cell r="DB334">
            <v>16</v>
          </cell>
          <cell r="DC334">
            <v>9.9191099355838211E-3</v>
          </cell>
          <cell r="DD334">
            <v>0.99999997002683283</v>
          </cell>
          <cell r="DE334">
            <v>1</v>
          </cell>
          <cell r="DF334">
            <v>3.0013310340614773E-6</v>
          </cell>
          <cell r="DG334">
            <v>0.58416929653428173</v>
          </cell>
          <cell r="DH334">
            <v>3.4535079345790937E-9</v>
          </cell>
          <cell r="DI334">
            <v>0.58416929998778966</v>
          </cell>
          <cell r="DJ334">
            <v>0</v>
          </cell>
          <cell r="DK334">
            <v>0</v>
          </cell>
          <cell r="DL334">
            <v>0.58416929998778966</v>
          </cell>
          <cell r="DM334">
            <v>224</v>
          </cell>
          <cell r="DN334">
            <v>19463.674279999999</v>
          </cell>
          <cell r="DP334">
            <v>1412.9639</v>
          </cell>
          <cell r="DQ334">
            <v>2139.1738999999998</v>
          </cell>
          <cell r="DR334">
            <v>2245.1792</v>
          </cell>
          <cell r="DS334">
            <v>2247.5261999999998</v>
          </cell>
          <cell r="DT334">
            <v>2250.9587000000001</v>
          </cell>
          <cell r="DU334">
            <v>2225.6158999999998</v>
          </cell>
          <cell r="DV334">
            <v>225.81465</v>
          </cell>
          <cell r="DW334">
            <v>278.96965</v>
          </cell>
          <cell r="DX334">
            <v>286.23309</v>
          </cell>
          <cell r="DY334">
            <v>286.47331000000003</v>
          </cell>
          <cell r="DZ334">
            <v>286.76936999999998</v>
          </cell>
          <cell r="EA334">
            <v>285.38213999999999</v>
          </cell>
          <cell r="EB334">
            <v>519.75753999999995</v>
          </cell>
          <cell r="EC334">
            <v>614.58538999999996</v>
          </cell>
          <cell r="ED334">
            <v>627.05078000000003</v>
          </cell>
          <cell r="EE334">
            <v>627.53624000000002</v>
          </cell>
          <cell r="EF334">
            <v>628.10888999999997</v>
          </cell>
          <cell r="EG334">
            <v>625.93571999999995</v>
          </cell>
          <cell r="EH334">
            <v>226.09326999999999</v>
          </cell>
          <cell r="EI334">
            <v>279.02544999999998</v>
          </cell>
          <cell r="EJ334">
            <v>286.18333999999999</v>
          </cell>
          <cell r="EK334">
            <v>286.36138999999997</v>
          </cell>
          <cell r="EL334">
            <v>286.63817</v>
          </cell>
          <cell r="EM334">
            <v>285.33809000000002</v>
          </cell>
          <cell r="EO334">
            <v>0</v>
          </cell>
          <cell r="EP334">
            <v>0</v>
          </cell>
          <cell r="EQ334">
            <v>0</v>
          </cell>
          <cell r="ER334">
            <v>0</v>
          </cell>
        </row>
        <row r="335">
          <cell r="A335" t="str">
            <v>Березовская ГРЭС-1</v>
          </cell>
          <cell r="B335" t="str">
            <v>SI</v>
          </cell>
          <cell r="C335" t="str">
            <v>Kranoyarsk</v>
          </cell>
          <cell r="D335" t="str">
            <v>Красноярский край</v>
          </cell>
          <cell r="E335">
            <v>9.9999999999999995E-7</v>
          </cell>
          <cell r="F335" t="str">
            <v>Coal</v>
          </cell>
          <cell r="G335" t="str">
            <v>Condensing with some CHP</v>
          </cell>
          <cell r="H335">
            <v>2.5619040285604286E-3</v>
          </cell>
          <cell r="I335">
            <v>10166.946624</v>
          </cell>
          <cell r="J335">
            <v>0</v>
          </cell>
          <cell r="K335">
            <v>0</v>
          </cell>
          <cell r="L335">
            <v>2</v>
          </cell>
          <cell r="M335">
            <v>0</v>
          </cell>
          <cell r="N335">
            <v>0</v>
          </cell>
          <cell r="O335" t="str">
            <v>MR</v>
          </cell>
          <cell r="P335">
            <v>9.9999999999999995E-7</v>
          </cell>
          <cell r="Q335">
            <v>0</v>
          </cell>
          <cell r="R335">
            <v>9.9999999999999995E-7</v>
          </cell>
          <cell r="S335">
            <v>9.9999999999999995E-7</v>
          </cell>
          <cell r="T335">
            <v>9.9999999999999995E-7</v>
          </cell>
          <cell r="U335">
            <v>9.9999999999999995E-7</v>
          </cell>
          <cell r="V335">
            <v>9.9999999999999995E-7</v>
          </cell>
          <cell r="W335">
            <v>0</v>
          </cell>
          <cell r="X335">
            <v>1</v>
          </cell>
          <cell r="Y335" t="str">
            <v>WGC-4</v>
          </cell>
          <cell r="AJ335">
            <v>820.79000000000008</v>
          </cell>
          <cell r="AK335">
            <v>5.6934004697860994E-6</v>
          </cell>
          <cell r="AV335" t="str">
            <v>Kranoyarsk</v>
          </cell>
          <cell r="AW335" t="str">
            <v>Березовская ГРЭС-1</v>
          </cell>
          <cell r="AX335" t="str">
            <v>Красноярский край</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9.9999999999999995E-7</v>
          </cell>
          <cell r="BY335">
            <v>8.7600000000000004E-9</v>
          </cell>
          <cell r="BZ335">
            <v>9.8400000000000012E-10</v>
          </cell>
          <cell r="CA335">
            <v>9.8400000000000012E-10</v>
          </cell>
          <cell r="CB335">
            <v>3.4320000000000001E-9</v>
          </cell>
          <cell r="CC335">
            <v>3.3840000000000003E-9</v>
          </cell>
          <cell r="DB335">
            <v>9</v>
          </cell>
          <cell r="DC335">
            <v>7.9183659703196328E-7</v>
          </cell>
          <cell r="DD335">
            <v>0.7918365970319633</v>
          </cell>
          <cell r="DE335">
            <v>0.97969081000000002</v>
          </cell>
          <cell r="DF335">
            <v>2.8449733995862352E-5</v>
          </cell>
          <cell r="DG335">
            <v>1.9734125525083428E-12</v>
          </cell>
          <cell r="DH335">
            <v>9.0201449830017049E-23</v>
          </cell>
          <cell r="DI335">
            <v>1.9734125525985443E-12</v>
          </cell>
          <cell r="DJ335">
            <v>0</v>
          </cell>
          <cell r="DK335">
            <v>0</v>
          </cell>
          <cell r="DL335">
            <v>1.9734125525985443E-12</v>
          </cell>
          <cell r="DM335">
            <v>9.7969081000000003E-7</v>
          </cell>
          <cell r="DN335">
            <v>6.9364885899999988E-9</v>
          </cell>
          <cell r="DP335">
            <v>4.4070910999999999E-10</v>
          </cell>
          <cell r="DQ335">
            <v>4.3958481000000002E-10</v>
          </cell>
          <cell r="DR335">
            <v>4.3935983999999998E-10</v>
          </cell>
          <cell r="DS335">
            <v>4.3934485999999999E-10</v>
          </cell>
          <cell r="DT335">
            <v>4.3932967999999999E-10</v>
          </cell>
          <cell r="DU335">
            <v>4.3936348000000001E-10</v>
          </cell>
          <cell r="DV335">
            <v>1.2429178000000001E-10</v>
          </cell>
          <cell r="DW335">
            <v>1.3568785000000001E-10</v>
          </cell>
          <cell r="DX335">
            <v>1.3821547999999999E-10</v>
          </cell>
          <cell r="DY335">
            <v>1.3839017000000001E-10</v>
          </cell>
          <cell r="DZ335">
            <v>1.3857287000000001E-10</v>
          </cell>
          <cell r="EA335">
            <v>1.3819396E-10</v>
          </cell>
          <cell r="EB335">
            <v>4.4683467000000002E-10</v>
          </cell>
          <cell r="EC335">
            <v>4.453076E-10</v>
          </cell>
          <cell r="ED335">
            <v>4.4500248999999999E-10</v>
          </cell>
          <cell r="EE335">
            <v>4.4498225999999998E-10</v>
          </cell>
          <cell r="EF335">
            <v>4.4496157999999999E-10</v>
          </cell>
          <cell r="EG335">
            <v>4.4499789000000002E-10</v>
          </cell>
          <cell r="EH335">
            <v>1.2428041999999999E-10</v>
          </cell>
          <cell r="EI335">
            <v>1.3568700999999999E-10</v>
          </cell>
          <cell r="EJ335">
            <v>1.3820083999999999E-10</v>
          </cell>
          <cell r="EK335">
            <v>1.3838021E-10</v>
          </cell>
          <cell r="EL335">
            <v>1.3856698000000001E-10</v>
          </cell>
          <cell r="EM335">
            <v>1.3824275E-10</v>
          </cell>
          <cell r="EO335">
            <v>4.3382441838331927E-13</v>
          </cell>
          <cell r="EP335">
            <v>0</v>
          </cell>
          <cell r="EQ335">
            <v>0</v>
          </cell>
          <cell r="ER335">
            <v>0</v>
          </cell>
        </row>
        <row r="336">
          <cell r="A336" t="str">
            <v>Красноярская ГРЭС-2</v>
          </cell>
          <cell r="B336" t="str">
            <v>SI</v>
          </cell>
          <cell r="C336" t="str">
            <v>Kranoyarsk</v>
          </cell>
          <cell r="D336" t="str">
            <v>Красноярский край</v>
          </cell>
          <cell r="E336">
            <v>9.9999999999999995E-7</v>
          </cell>
          <cell r="F336" t="str">
            <v>Coal</v>
          </cell>
          <cell r="G336" t="str">
            <v>Condensing with some CHP</v>
          </cell>
          <cell r="H336">
            <v>3.1694263413951204E-3</v>
          </cell>
          <cell r="I336">
            <v>12577.906151999998</v>
          </cell>
          <cell r="J336">
            <v>0</v>
          </cell>
          <cell r="K336">
            <v>0</v>
          </cell>
          <cell r="L336">
            <v>2</v>
          </cell>
          <cell r="M336">
            <v>0</v>
          </cell>
          <cell r="N336">
            <v>0</v>
          </cell>
          <cell r="O336" t="str">
            <v>MR</v>
          </cell>
          <cell r="P336">
            <v>9.9999999999999995E-7</v>
          </cell>
          <cell r="Q336">
            <v>0</v>
          </cell>
          <cell r="R336">
            <v>9.9999999999999995E-7</v>
          </cell>
          <cell r="S336">
            <v>9.9999999999999995E-7</v>
          </cell>
          <cell r="T336">
            <v>9.9999999999999995E-7</v>
          </cell>
          <cell r="U336">
            <v>9.9999999999999995E-7</v>
          </cell>
          <cell r="V336">
            <v>9.9999999999999995E-7</v>
          </cell>
          <cell r="W336">
            <v>0</v>
          </cell>
          <cell r="X336">
            <v>1</v>
          </cell>
          <cell r="Y336" t="str">
            <v>WGC-6</v>
          </cell>
          <cell r="AJ336">
            <v>332.02750150001737</v>
          </cell>
          <cell r="AK336">
            <v>2.3031049757210778E-6</v>
          </cell>
          <cell r="AV336" t="str">
            <v>Kranoyarsk</v>
          </cell>
          <cell r="AW336" t="str">
            <v>Красноярская ГРЭС-2</v>
          </cell>
          <cell r="AX336" t="str">
            <v>Красноярский край</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9.9999999999999995E-7</v>
          </cell>
          <cell r="BY336">
            <v>8.7600000000000004E-9</v>
          </cell>
          <cell r="BZ336">
            <v>9.8400000000000012E-10</v>
          </cell>
          <cell r="CA336">
            <v>9.8400000000000012E-10</v>
          </cell>
          <cell r="CB336">
            <v>3.4320000000000001E-9</v>
          </cell>
          <cell r="CC336">
            <v>3.3840000000000003E-9</v>
          </cell>
          <cell r="DB336">
            <v>9</v>
          </cell>
          <cell r="DC336">
            <v>7.9183659703196328E-7</v>
          </cell>
          <cell r="DD336">
            <v>0.7918365970319633</v>
          </cell>
          <cell r="DE336">
            <v>0.97969081000000002</v>
          </cell>
          <cell r="DF336">
            <v>2.8449733995862352E-5</v>
          </cell>
          <cell r="DG336">
            <v>1.9734125525083428E-12</v>
          </cell>
          <cell r="DH336">
            <v>9.0201449830017049E-23</v>
          </cell>
          <cell r="DI336">
            <v>1.9734125525985443E-12</v>
          </cell>
          <cell r="DJ336">
            <v>0</v>
          </cell>
          <cell r="DK336">
            <v>0</v>
          </cell>
          <cell r="DL336">
            <v>1.9734125525985443E-12</v>
          </cell>
          <cell r="DM336">
            <v>9.7969081000000003E-7</v>
          </cell>
          <cell r="DN336">
            <v>6.9364885899999988E-9</v>
          </cell>
          <cell r="DP336">
            <v>4.4070910999999999E-10</v>
          </cell>
          <cell r="DQ336">
            <v>4.3958481000000002E-10</v>
          </cell>
          <cell r="DR336">
            <v>4.3935983999999998E-10</v>
          </cell>
          <cell r="DS336">
            <v>4.3934485999999999E-10</v>
          </cell>
          <cell r="DT336">
            <v>4.3932967999999999E-10</v>
          </cell>
          <cell r="DU336">
            <v>4.3936348000000001E-10</v>
          </cell>
          <cell r="DV336">
            <v>1.2429178000000001E-10</v>
          </cell>
          <cell r="DW336">
            <v>1.3568785000000001E-10</v>
          </cell>
          <cell r="DX336">
            <v>1.3821547999999999E-10</v>
          </cell>
          <cell r="DY336">
            <v>1.3839017000000001E-10</v>
          </cell>
          <cell r="DZ336">
            <v>1.3857287000000001E-10</v>
          </cell>
          <cell r="EA336">
            <v>1.3819396E-10</v>
          </cell>
          <cell r="EB336">
            <v>4.4683467000000002E-10</v>
          </cell>
          <cell r="EC336">
            <v>4.453076E-10</v>
          </cell>
          <cell r="ED336">
            <v>4.4500248999999999E-10</v>
          </cell>
          <cell r="EE336">
            <v>4.4498225999999998E-10</v>
          </cell>
          <cell r="EF336">
            <v>4.4496157999999999E-10</v>
          </cell>
          <cell r="EG336">
            <v>4.4499789000000002E-10</v>
          </cell>
          <cell r="EH336">
            <v>1.2428041999999999E-10</v>
          </cell>
          <cell r="EI336">
            <v>1.3568700999999999E-10</v>
          </cell>
          <cell r="EJ336">
            <v>1.3820083999999999E-10</v>
          </cell>
          <cell r="EK336">
            <v>1.3838021E-10</v>
          </cell>
          <cell r="EL336">
            <v>1.3856698000000001E-10</v>
          </cell>
          <cell r="EM336">
            <v>1.3824275E-10</v>
          </cell>
          <cell r="EO336">
            <v>3.0178765112949243E-13</v>
          </cell>
          <cell r="EP336">
            <v>0</v>
          </cell>
          <cell r="EQ336">
            <v>0</v>
          </cell>
          <cell r="ER336">
            <v>0</v>
          </cell>
        </row>
        <row r="337">
          <cell r="A337" t="str">
            <v>Назаровская ГРЭС</v>
          </cell>
          <cell r="B337" t="str">
            <v>SI</v>
          </cell>
          <cell r="C337" t="str">
            <v>Kranoyarsk</v>
          </cell>
          <cell r="D337" t="str">
            <v>Красноярский край</v>
          </cell>
          <cell r="E337">
            <v>9.9999999999999995E-7</v>
          </cell>
          <cell r="F337" t="str">
            <v>Coal</v>
          </cell>
          <cell r="G337" t="str">
            <v>Condensing with some CHP</v>
          </cell>
          <cell r="H337">
            <v>2.8490427356410355E-3</v>
          </cell>
          <cell r="I337">
            <v>11306.460000000003</v>
          </cell>
          <cell r="J337">
            <v>0</v>
          </cell>
          <cell r="K337">
            <v>0</v>
          </cell>
          <cell r="L337">
            <v>2</v>
          </cell>
          <cell r="M337">
            <v>0</v>
          </cell>
          <cell r="N337">
            <v>0</v>
          </cell>
          <cell r="O337" t="str">
            <v>MR</v>
          </cell>
          <cell r="P337">
            <v>9.9999999999999995E-7</v>
          </cell>
          <cell r="Q337">
            <v>0</v>
          </cell>
          <cell r="R337">
            <v>9.9999999999999995E-7</v>
          </cell>
          <cell r="S337">
            <v>9.9999999999999995E-7</v>
          </cell>
          <cell r="T337">
            <v>9.9999999999999995E-7</v>
          </cell>
          <cell r="U337">
            <v>9.9999999999999995E-7</v>
          </cell>
          <cell r="V337">
            <v>9.9999999999999995E-7</v>
          </cell>
          <cell r="W337">
            <v>0</v>
          </cell>
          <cell r="X337">
            <v>1</v>
          </cell>
          <cell r="Y337" t="str">
            <v>TGC-13</v>
          </cell>
          <cell r="AJ337">
            <v>489.60302077259985</v>
          </cell>
          <cell r="AK337">
            <v>3.3961257672186713E-6</v>
          </cell>
          <cell r="AV337" t="str">
            <v>Kranoyarsk</v>
          </cell>
          <cell r="AW337" t="str">
            <v>Назаровская ГРЭС</v>
          </cell>
          <cell r="AX337" t="str">
            <v>Красноярский край</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9.9999999999999995E-7</v>
          </cell>
          <cell r="BY337">
            <v>8.7600000000000004E-9</v>
          </cell>
          <cell r="BZ337">
            <v>9.8400000000000012E-10</v>
          </cell>
          <cell r="CA337">
            <v>9.8400000000000012E-10</v>
          </cell>
          <cell r="CB337">
            <v>3.4320000000000001E-9</v>
          </cell>
          <cell r="CC337">
            <v>3.3840000000000003E-9</v>
          </cell>
          <cell r="DB337">
            <v>9</v>
          </cell>
          <cell r="DC337">
            <v>7.9183659703196328E-7</v>
          </cell>
          <cell r="DD337">
            <v>0.7918365970319633</v>
          </cell>
          <cell r="DE337">
            <v>0.97969081000000002</v>
          </cell>
          <cell r="DF337">
            <v>2.8449733995862352E-5</v>
          </cell>
          <cell r="DG337">
            <v>1.9734125525083428E-12</v>
          </cell>
          <cell r="DH337">
            <v>9.0201449830017049E-23</v>
          </cell>
          <cell r="DI337">
            <v>1.9734125525985443E-12</v>
          </cell>
          <cell r="DJ337">
            <v>0</v>
          </cell>
          <cell r="DK337">
            <v>0</v>
          </cell>
          <cell r="DL337">
            <v>1.9734125525985443E-12</v>
          </cell>
          <cell r="DM337">
            <v>9.7969081000000003E-7</v>
          </cell>
          <cell r="DN337">
            <v>6.9364885899999988E-9</v>
          </cell>
          <cell r="DP337">
            <v>4.4070910999999999E-10</v>
          </cell>
          <cell r="DQ337">
            <v>4.3958481000000002E-10</v>
          </cell>
          <cell r="DR337">
            <v>4.3935983999999998E-10</v>
          </cell>
          <cell r="DS337">
            <v>4.3934485999999999E-10</v>
          </cell>
          <cell r="DT337">
            <v>4.3932967999999999E-10</v>
          </cell>
          <cell r="DU337">
            <v>4.3936348000000001E-10</v>
          </cell>
          <cell r="DV337">
            <v>1.2429178000000001E-10</v>
          </cell>
          <cell r="DW337">
            <v>1.3568785000000001E-10</v>
          </cell>
          <cell r="DX337">
            <v>1.3821547999999999E-10</v>
          </cell>
          <cell r="DY337">
            <v>1.3839017000000001E-10</v>
          </cell>
          <cell r="DZ337">
            <v>1.3857287000000001E-10</v>
          </cell>
          <cell r="EA337">
            <v>1.3819396E-10</v>
          </cell>
          <cell r="EB337">
            <v>4.4683467000000002E-10</v>
          </cell>
          <cell r="EC337">
            <v>4.453076E-10</v>
          </cell>
          <cell r="ED337">
            <v>4.4500248999999999E-10</v>
          </cell>
          <cell r="EE337">
            <v>4.4498225999999998E-10</v>
          </cell>
          <cell r="EF337">
            <v>4.4496157999999999E-10</v>
          </cell>
          <cell r="EG337">
            <v>4.4499789000000002E-10</v>
          </cell>
          <cell r="EH337">
            <v>1.2428041999999999E-10</v>
          </cell>
          <cell r="EI337">
            <v>1.3568700999999999E-10</v>
          </cell>
          <cell r="EJ337">
            <v>1.3820083999999999E-10</v>
          </cell>
          <cell r="EK337">
            <v>1.3838021E-10</v>
          </cell>
          <cell r="EL337">
            <v>1.3856698000000001E-10</v>
          </cell>
          <cell r="EM337">
            <v>1.3824275E-10</v>
          </cell>
          <cell r="EO337">
            <v>2.9727944962074274E-13</v>
          </cell>
          <cell r="EP337">
            <v>0</v>
          </cell>
          <cell r="EQ337">
            <v>0</v>
          </cell>
          <cell r="ER337">
            <v>0</v>
          </cell>
        </row>
        <row r="338">
          <cell r="A338" t="str">
            <v>Майская ГРЭС</v>
          </cell>
          <cell r="B338" t="str">
            <v>FE</v>
          </cell>
          <cell r="C338" t="str">
            <v>Khabarovsk</v>
          </cell>
          <cell r="D338" t="str">
            <v>Хабаровский край</v>
          </cell>
          <cell r="E338">
            <v>98.85</v>
          </cell>
          <cell r="F338" t="str">
            <v>Coal</v>
          </cell>
          <cell r="G338" t="str">
            <v>Condensing with some CHP</v>
          </cell>
          <cell r="H338">
            <v>6.2609639144587184E-3</v>
          </cell>
          <cell r="I338">
            <v>24846.709800000004</v>
          </cell>
          <cell r="J338">
            <v>0</v>
          </cell>
          <cell r="K338">
            <v>0</v>
          </cell>
          <cell r="L338">
            <v>4</v>
          </cell>
          <cell r="M338">
            <v>0</v>
          </cell>
          <cell r="N338">
            <v>0</v>
          </cell>
          <cell r="O338" t="str">
            <v>MR</v>
          </cell>
          <cell r="P338">
            <v>8.5544603880214794E-3</v>
          </cell>
          <cell r="Q338">
            <v>0</v>
          </cell>
          <cell r="R338">
            <v>8.5544603880214794E-3</v>
          </cell>
          <cell r="S338">
            <v>1.6210360017282127E-2</v>
          </cell>
          <cell r="T338">
            <v>5.809744862666266E-3</v>
          </cell>
          <cell r="U338">
            <v>2.5795290967863464E-3</v>
          </cell>
          <cell r="V338">
            <v>5.809744862666266E-3</v>
          </cell>
          <cell r="W338">
            <v>0</v>
          </cell>
          <cell r="X338">
            <v>1</v>
          </cell>
          <cell r="Y338" t="str">
            <v>Other</v>
          </cell>
          <cell r="AJ338">
            <v>646.17886977777789</v>
          </cell>
          <cell r="AK338">
            <v>4786589.1112352228</v>
          </cell>
          <cell r="AV338" t="str">
            <v>Khabarovsk</v>
          </cell>
          <cell r="AW338" t="str">
            <v>Майская ГРЭС</v>
          </cell>
          <cell r="AX338" t="str">
            <v>Хабаровский край</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98.85</v>
          </cell>
          <cell r="BY338">
            <v>7407.5296659578871</v>
          </cell>
          <cell r="BZ338">
            <v>565.10458719976737</v>
          </cell>
          <cell r="CA338">
            <v>565.10458719976737</v>
          </cell>
          <cell r="CB338">
            <v>875.11350057787774</v>
          </cell>
          <cell r="CC338">
            <v>5422.501592805017</v>
          </cell>
          <cell r="DB338">
            <v>13</v>
          </cell>
          <cell r="DC338">
            <v>8.5544603233994581E-3</v>
          </cell>
          <cell r="DD338">
            <v>0.99999999244580962</v>
          </cell>
          <cell r="DE338">
            <v>1</v>
          </cell>
          <cell r="DF338">
            <v>4.5314303448521519E-5</v>
          </cell>
          <cell r="DG338">
            <v>3.3566704455144816</v>
          </cell>
          <cell r="DH338">
            <v>1.0558503880024762E-9</v>
          </cell>
          <cell r="DI338">
            <v>3.3566704465703321</v>
          </cell>
          <cell r="DJ338">
            <v>0</v>
          </cell>
          <cell r="DK338">
            <v>0</v>
          </cell>
          <cell r="DL338">
            <v>3.3566704465703321</v>
          </cell>
          <cell r="DM338">
            <v>98.85</v>
          </cell>
          <cell r="DN338">
            <v>7407.5296099999978</v>
          </cell>
          <cell r="DP338">
            <v>813.98792000000003</v>
          </cell>
          <cell r="DQ338">
            <v>907.36452999999995</v>
          </cell>
          <cell r="DR338">
            <v>922.99222999999995</v>
          </cell>
          <cell r="DS338">
            <v>922.56118000000004</v>
          </cell>
          <cell r="DT338">
            <v>922.52887999999996</v>
          </cell>
          <cell r="DU338">
            <v>912.77327000000002</v>
          </cell>
          <cell r="DV338">
            <v>82.307485</v>
          </cell>
          <cell r="DW338">
            <v>95.133184999999997</v>
          </cell>
          <cell r="DX338">
            <v>96.905198999999996</v>
          </cell>
          <cell r="DY338">
            <v>96.969434000000007</v>
          </cell>
          <cell r="DZ338">
            <v>97.044685999999999</v>
          </cell>
          <cell r="EA338">
            <v>96.744522000000003</v>
          </cell>
          <cell r="EB338">
            <v>136.73475999999999</v>
          </cell>
          <cell r="EC338">
            <v>146.60140999999999</v>
          </cell>
          <cell r="ED338">
            <v>147.91967</v>
          </cell>
          <cell r="EE338">
            <v>147.9742</v>
          </cell>
          <cell r="EF338">
            <v>148.03525999999999</v>
          </cell>
          <cell r="EG338">
            <v>147.84728000000001</v>
          </cell>
          <cell r="EH338">
            <v>82.308418000000003</v>
          </cell>
          <cell r="EI338">
            <v>95.101481000000007</v>
          </cell>
          <cell r="EJ338">
            <v>96.913076000000004</v>
          </cell>
          <cell r="EK338">
            <v>96.969224999999994</v>
          </cell>
          <cell r="EL338">
            <v>97.045929000000001</v>
          </cell>
          <cell r="EM338">
            <v>96.766379999999998</v>
          </cell>
          <cell r="EO338">
            <v>0</v>
          </cell>
          <cell r="EP338">
            <v>0</v>
          </cell>
          <cell r="EQ338">
            <v>3.3566704465703321</v>
          </cell>
          <cell r="ER338">
            <v>0</v>
          </cell>
        </row>
        <row r="339">
          <cell r="A339" t="str">
            <v>Томь-Усинская ГРЭС</v>
          </cell>
          <cell r="B339" t="str">
            <v>SI</v>
          </cell>
          <cell r="C339" t="str">
            <v>Kemerovo (Kuzbassenergo)</v>
          </cell>
          <cell r="D339" t="str">
            <v>Кемеровская область</v>
          </cell>
          <cell r="E339">
            <v>9.9999999999999995E-7</v>
          </cell>
          <cell r="F339" t="str">
            <v>Coal</v>
          </cell>
          <cell r="G339" t="str">
            <v>Condensing with some CHP</v>
          </cell>
          <cell r="H339">
            <v>2.8644429666445002E-3</v>
          </cell>
          <cell r="I339">
            <v>11367.576000000001</v>
          </cell>
          <cell r="J339">
            <v>0</v>
          </cell>
          <cell r="K339">
            <v>0</v>
          </cell>
          <cell r="L339">
            <v>2</v>
          </cell>
          <cell r="M339">
            <v>0</v>
          </cell>
          <cell r="N339">
            <v>0</v>
          </cell>
          <cell r="O339" t="str">
            <v>MR</v>
          </cell>
          <cell r="P339">
            <v>9.9999999999999995E-7</v>
          </cell>
          <cell r="Q339">
            <v>0</v>
          </cell>
          <cell r="R339">
            <v>9.9999999999999995E-7</v>
          </cell>
          <cell r="S339">
            <v>9.9999999999999995E-7</v>
          </cell>
          <cell r="T339">
            <v>9.9999999999999995E-7</v>
          </cell>
          <cell r="U339">
            <v>9.9999999999999995E-7</v>
          </cell>
          <cell r="V339">
            <v>9.9999999999999995E-7</v>
          </cell>
          <cell r="W339">
            <v>0</v>
          </cell>
          <cell r="X339">
            <v>1</v>
          </cell>
          <cell r="Y339" t="str">
            <v>TGC-12</v>
          </cell>
          <cell r="AJ339">
            <v>1071.8100000000002</v>
          </cell>
          <cell r="AK339">
            <v>7.4285937275175008E-6</v>
          </cell>
          <cell r="AV339" t="str">
            <v>Kemerovo (Kuzbassenergo)</v>
          </cell>
          <cell r="AW339" t="str">
            <v>Томь-Усинская ГРЭС</v>
          </cell>
          <cell r="AX339" t="str">
            <v>Кемеровская область</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9.9999999999999995E-7</v>
          </cell>
          <cell r="BY339">
            <v>8.7600000000000004E-9</v>
          </cell>
          <cell r="BZ339">
            <v>9.8400000000000012E-10</v>
          </cell>
          <cell r="CA339">
            <v>9.8400000000000012E-10</v>
          </cell>
          <cell r="CB339">
            <v>3.4320000000000001E-9</v>
          </cell>
          <cell r="CC339">
            <v>3.3840000000000003E-9</v>
          </cell>
          <cell r="DB339">
            <v>5</v>
          </cell>
          <cell r="DC339">
            <v>7.9119711757990868E-7</v>
          </cell>
          <cell r="DD339">
            <v>0.79119711757990863</v>
          </cell>
          <cell r="DE339">
            <v>0.97975747000000002</v>
          </cell>
          <cell r="DF339">
            <v>2.8950507596451852E-5</v>
          </cell>
          <cell r="DG339">
            <v>2.006526895060225E-12</v>
          </cell>
          <cell r="DH339">
            <v>1.6254190825413687E-22</v>
          </cell>
          <cell r="DI339">
            <v>2.0065268952227668E-12</v>
          </cell>
          <cell r="DJ339">
            <v>0</v>
          </cell>
          <cell r="DK339">
            <v>0</v>
          </cell>
          <cell r="DL339">
            <v>2.0065268952227668E-12</v>
          </cell>
          <cell r="DM339">
            <v>9.7975747000000001E-7</v>
          </cell>
          <cell r="DN339">
            <v>6.9308867499999996E-9</v>
          </cell>
          <cell r="DP339">
            <v>4.4043692000000001E-10</v>
          </cell>
          <cell r="DQ339">
            <v>4.3910531999999998E-10</v>
          </cell>
          <cell r="DR339">
            <v>4.3883825000000002E-10</v>
          </cell>
          <cell r="DS339">
            <v>4.3882047000000002E-10</v>
          </cell>
          <cell r="DT339">
            <v>4.3880243999999999E-10</v>
          </cell>
          <cell r="DU339">
            <v>4.3884258000000002E-10</v>
          </cell>
          <cell r="DV339">
            <v>1.2477748E-10</v>
          </cell>
          <cell r="DW339">
            <v>1.3563574000000001E-10</v>
          </cell>
          <cell r="DX339">
            <v>1.3805066E-10</v>
          </cell>
          <cell r="DY339">
            <v>1.3821798000000001E-10</v>
          </cell>
          <cell r="DZ339">
            <v>1.3839304E-10</v>
          </cell>
          <cell r="EA339">
            <v>1.3803005E-10</v>
          </cell>
          <cell r="EB339">
            <v>4.4690966E-10</v>
          </cell>
          <cell r="EC339">
            <v>4.4491935E-10</v>
          </cell>
          <cell r="ED339">
            <v>4.4452049999999999E-10</v>
          </cell>
          <cell r="EE339">
            <v>4.4449404999999998E-10</v>
          </cell>
          <cell r="EF339">
            <v>4.4446703000000002E-10</v>
          </cell>
          <cell r="EG339">
            <v>4.4451448E-10</v>
          </cell>
          <cell r="EH339">
            <v>1.2476662000000001E-10</v>
          </cell>
          <cell r="EI339">
            <v>1.3563492999999999E-10</v>
          </cell>
          <cell r="EJ339">
            <v>1.3803663E-10</v>
          </cell>
          <cell r="EK339">
            <v>1.3820842999999999E-10</v>
          </cell>
          <cell r="EL339">
            <v>1.3838738000000001E-10</v>
          </cell>
          <cell r="EM339">
            <v>1.3807675999999999E-10</v>
          </cell>
          <cell r="EO339">
            <v>1.0220639453850059E-13</v>
          </cell>
          <cell r="EP339">
            <v>0</v>
          </cell>
          <cell r="EQ339">
            <v>0</v>
          </cell>
          <cell r="ER339">
            <v>0</v>
          </cell>
        </row>
        <row r="340">
          <cell r="A340" t="str">
            <v>Беловская ГРЭС</v>
          </cell>
          <cell r="B340" t="str">
            <v>SI</v>
          </cell>
          <cell r="C340" t="str">
            <v>Kemerovo (Kuzbassenergo)</v>
          </cell>
          <cell r="D340" t="str">
            <v>Кемеровская область</v>
          </cell>
          <cell r="E340">
            <v>9.9999999999999995E-7</v>
          </cell>
          <cell r="F340" t="str">
            <v>Coal</v>
          </cell>
          <cell r="G340" t="str">
            <v>Condensing with some CHP</v>
          </cell>
          <cell r="H340">
            <v>2.633439501592524E-3</v>
          </cell>
          <cell r="I340">
            <v>10450.836000000001</v>
          </cell>
          <cell r="J340">
            <v>0</v>
          </cell>
          <cell r="K340">
            <v>0</v>
          </cell>
          <cell r="L340">
            <v>2</v>
          </cell>
          <cell r="M340">
            <v>0</v>
          </cell>
          <cell r="N340">
            <v>0</v>
          </cell>
          <cell r="O340" t="str">
            <v>MR</v>
          </cell>
          <cell r="P340">
            <v>9.9999999999999995E-7</v>
          </cell>
          <cell r="Q340">
            <v>0</v>
          </cell>
          <cell r="R340">
            <v>9.9999999999999995E-7</v>
          </cell>
          <cell r="S340">
            <v>9.9999999999999995E-7</v>
          </cell>
          <cell r="T340">
            <v>9.9999999999999995E-7</v>
          </cell>
          <cell r="U340">
            <v>9.9999999999999995E-7</v>
          </cell>
          <cell r="V340">
            <v>9.9999999999999995E-7</v>
          </cell>
          <cell r="W340">
            <v>0</v>
          </cell>
          <cell r="X340">
            <v>1</v>
          </cell>
          <cell r="Y340" t="str">
            <v>TGC-12</v>
          </cell>
          <cell r="AJ340">
            <v>482.11527777777781</v>
          </cell>
          <cell r="AK340">
            <v>3.3414863907225696E-6</v>
          </cell>
          <cell r="AV340" t="str">
            <v>Kemerovo (Kuzbassenergo)</v>
          </cell>
          <cell r="AW340" t="str">
            <v>Беловская ГРЭС</v>
          </cell>
          <cell r="AX340" t="str">
            <v>Кемеровская область</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9.9999999999999995E-7</v>
          </cell>
          <cell r="BY340">
            <v>8.7600000000000004E-9</v>
          </cell>
          <cell r="BZ340">
            <v>9.8400000000000012E-10</v>
          </cell>
          <cell r="CA340">
            <v>9.8400000000000012E-10</v>
          </cell>
          <cell r="CB340">
            <v>3.4320000000000001E-9</v>
          </cell>
          <cell r="CC340">
            <v>3.3840000000000003E-9</v>
          </cell>
          <cell r="DB340">
            <v>5</v>
          </cell>
          <cell r="DC340">
            <v>7.9119711757990868E-7</v>
          </cell>
          <cell r="DD340">
            <v>0.79119711757990863</v>
          </cell>
          <cell r="DE340">
            <v>0.97975747000000002</v>
          </cell>
          <cell r="DF340">
            <v>2.8950507596451852E-5</v>
          </cell>
          <cell r="DG340">
            <v>2.006526895060225E-12</v>
          </cell>
          <cell r="DH340">
            <v>1.6254190825413687E-22</v>
          </cell>
          <cell r="DI340">
            <v>2.0065268952227668E-12</v>
          </cell>
          <cell r="DJ340">
            <v>0</v>
          </cell>
          <cell r="DK340">
            <v>0</v>
          </cell>
          <cell r="DL340">
            <v>2.0065268952227668E-12</v>
          </cell>
          <cell r="DM340">
            <v>9.7975747000000001E-7</v>
          </cell>
          <cell r="DN340">
            <v>6.9308867499999996E-9</v>
          </cell>
          <cell r="DP340">
            <v>4.4043692000000001E-10</v>
          </cell>
          <cell r="DQ340">
            <v>4.3910531999999998E-10</v>
          </cell>
          <cell r="DR340">
            <v>4.3883825000000002E-10</v>
          </cell>
          <cell r="DS340">
            <v>4.3882047000000002E-10</v>
          </cell>
          <cell r="DT340">
            <v>4.3880243999999999E-10</v>
          </cell>
          <cell r="DU340">
            <v>4.3884258000000002E-10</v>
          </cell>
          <cell r="DV340">
            <v>1.2477748E-10</v>
          </cell>
          <cell r="DW340">
            <v>1.3563574000000001E-10</v>
          </cell>
          <cell r="DX340">
            <v>1.3805066E-10</v>
          </cell>
          <cell r="DY340">
            <v>1.3821798000000001E-10</v>
          </cell>
          <cell r="DZ340">
            <v>1.3839304E-10</v>
          </cell>
          <cell r="EA340">
            <v>1.3803005E-10</v>
          </cell>
          <cell r="EB340">
            <v>4.4690966E-10</v>
          </cell>
          <cell r="EC340">
            <v>4.4491935E-10</v>
          </cell>
          <cell r="ED340">
            <v>4.4452049999999999E-10</v>
          </cell>
          <cell r="EE340">
            <v>4.4449404999999998E-10</v>
          </cell>
          <cell r="EF340">
            <v>4.4446703000000002E-10</v>
          </cell>
          <cell r="EG340">
            <v>4.4451448E-10</v>
          </cell>
          <cell r="EH340">
            <v>1.2476662000000001E-10</v>
          </cell>
          <cell r="EI340">
            <v>1.3563492999999999E-10</v>
          </cell>
          <cell r="EJ340">
            <v>1.3803663E-10</v>
          </cell>
          <cell r="EK340">
            <v>1.3820842999999999E-10</v>
          </cell>
          <cell r="EL340">
            <v>1.3838738000000001E-10</v>
          </cell>
          <cell r="EM340">
            <v>1.3807675999999999E-10</v>
          </cell>
          <cell r="EO340">
            <v>1.7270795894583191E-13</v>
          </cell>
          <cell r="EP340">
            <v>0</v>
          </cell>
          <cell r="EQ340">
            <v>0</v>
          </cell>
          <cell r="ER340">
            <v>0</v>
          </cell>
        </row>
        <row r="341">
          <cell r="A341" t="str">
            <v>Южно-Кузбасская ГРЭС</v>
          </cell>
          <cell r="B341" t="str">
            <v>SI</v>
          </cell>
          <cell r="C341" t="str">
            <v>Kemerovo (Kuzbassenergo)</v>
          </cell>
          <cell r="D341" t="str">
            <v>Кемеровская область</v>
          </cell>
          <cell r="E341">
            <v>9.9999999999999995E-7</v>
          </cell>
          <cell r="F341" t="str">
            <v>Coal</v>
          </cell>
          <cell r="G341" t="str">
            <v>Condensing with some CHP</v>
          </cell>
          <cell r="H341">
            <v>3.4188512827692421E-3</v>
          </cell>
          <cell r="I341">
            <v>13567.752000000002</v>
          </cell>
          <cell r="J341">
            <v>0</v>
          </cell>
          <cell r="K341">
            <v>0</v>
          </cell>
          <cell r="L341">
            <v>2</v>
          </cell>
          <cell r="M341">
            <v>0</v>
          </cell>
          <cell r="N341">
            <v>0</v>
          </cell>
          <cell r="O341" t="str">
            <v>MR</v>
          </cell>
          <cell r="P341">
            <v>9.9999999999999995E-7</v>
          </cell>
          <cell r="Q341">
            <v>0</v>
          </cell>
          <cell r="R341">
            <v>9.9999999999999995E-7</v>
          </cell>
          <cell r="S341">
            <v>9.9999999999999995E-7</v>
          </cell>
          <cell r="T341">
            <v>9.9999999999999995E-7</v>
          </cell>
          <cell r="U341">
            <v>9.9999999999999995E-7</v>
          </cell>
          <cell r="V341">
            <v>9.9999999999999995E-7</v>
          </cell>
          <cell r="W341">
            <v>0</v>
          </cell>
          <cell r="X341">
            <v>1</v>
          </cell>
          <cell r="Y341" t="str">
            <v>Other</v>
          </cell>
          <cell r="AJ341">
            <v>775.05200000000002</v>
          </cell>
          <cell r="AK341">
            <v>5.3717976373610001E-6</v>
          </cell>
          <cell r="AV341" t="str">
            <v>Kemerovo (Kuzbassenergo)</v>
          </cell>
          <cell r="AW341" t="str">
            <v>Южно-Кузбасская ГРЭС</v>
          </cell>
          <cell r="AX341" t="str">
            <v>Кемеровская область</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9.9999999999999995E-7</v>
          </cell>
          <cell r="BY341">
            <v>8.7600000000000004E-9</v>
          </cell>
          <cell r="BZ341">
            <v>9.8400000000000012E-10</v>
          </cell>
          <cell r="CA341">
            <v>9.8400000000000012E-10</v>
          </cell>
          <cell r="CB341">
            <v>3.4320000000000001E-9</v>
          </cell>
          <cell r="CC341">
            <v>3.3840000000000003E-9</v>
          </cell>
          <cell r="DB341">
            <v>5</v>
          </cell>
          <cell r="DC341">
            <v>7.9119711757990868E-7</v>
          </cell>
          <cell r="DD341">
            <v>0.79119711757990863</v>
          </cell>
          <cell r="DE341">
            <v>0.97975747000000002</v>
          </cell>
          <cell r="DF341">
            <v>2.8950507596451852E-5</v>
          </cell>
          <cell r="DG341">
            <v>2.006526895060225E-12</v>
          </cell>
          <cell r="DH341">
            <v>1.6254190825413687E-22</v>
          </cell>
          <cell r="DI341">
            <v>2.0065268952227668E-12</v>
          </cell>
          <cell r="DJ341">
            <v>0</v>
          </cell>
          <cell r="DK341">
            <v>0</v>
          </cell>
          <cell r="DL341">
            <v>2.0065268952227668E-12</v>
          </cell>
          <cell r="DM341">
            <v>9.7975747000000001E-7</v>
          </cell>
          <cell r="DN341">
            <v>6.9308867499999996E-9</v>
          </cell>
          <cell r="DP341">
            <v>4.4043692000000001E-10</v>
          </cell>
          <cell r="DQ341">
            <v>4.3910531999999998E-10</v>
          </cell>
          <cell r="DR341">
            <v>4.3883825000000002E-10</v>
          </cell>
          <cell r="DS341">
            <v>4.3882047000000002E-10</v>
          </cell>
          <cell r="DT341">
            <v>4.3880243999999999E-10</v>
          </cell>
          <cell r="DU341">
            <v>4.3884258000000002E-10</v>
          </cell>
          <cell r="DV341">
            <v>1.2477748E-10</v>
          </cell>
          <cell r="DW341">
            <v>1.3563574000000001E-10</v>
          </cell>
          <cell r="DX341">
            <v>1.3805066E-10</v>
          </cell>
          <cell r="DY341">
            <v>1.3821798000000001E-10</v>
          </cell>
          <cell r="DZ341">
            <v>1.3839304E-10</v>
          </cell>
          <cell r="EA341">
            <v>1.3803005E-10</v>
          </cell>
          <cell r="EB341">
            <v>4.4690966E-10</v>
          </cell>
          <cell r="EC341">
            <v>4.4491935E-10</v>
          </cell>
          <cell r="ED341">
            <v>4.4452049999999999E-10</v>
          </cell>
          <cell r="EE341">
            <v>4.4449404999999998E-10</v>
          </cell>
          <cell r="EF341">
            <v>4.4446703000000002E-10</v>
          </cell>
          <cell r="EG341">
            <v>4.4451448E-10</v>
          </cell>
          <cell r="EH341">
            <v>1.2476662000000001E-10</v>
          </cell>
          <cell r="EI341">
            <v>1.3563492999999999E-10</v>
          </cell>
          <cell r="EJ341">
            <v>1.3803663E-10</v>
          </cell>
          <cell r="EK341">
            <v>1.3820842999999999E-10</v>
          </cell>
          <cell r="EL341">
            <v>1.3838738000000001E-10</v>
          </cell>
          <cell r="EM341">
            <v>1.3807675999999999E-10</v>
          </cell>
          <cell r="EO341">
            <v>0</v>
          </cell>
          <cell r="EP341">
            <v>0</v>
          </cell>
          <cell r="EQ341">
            <v>0</v>
          </cell>
          <cell r="ER341">
            <v>0</v>
          </cell>
        </row>
        <row r="342">
          <cell r="A342" t="str">
            <v>Иркутская ТЭЦ-10</v>
          </cell>
          <cell r="B342" t="str">
            <v>SI</v>
          </cell>
          <cell r="C342" t="str">
            <v>Irkutsk</v>
          </cell>
          <cell r="D342" t="str">
            <v>Иркутская область</v>
          </cell>
          <cell r="E342">
            <v>9.9999999999999995E-7</v>
          </cell>
          <cell r="F342" t="str">
            <v>Coal</v>
          </cell>
          <cell r="G342" t="str">
            <v>Condensing with some CHP</v>
          </cell>
          <cell r="H342">
            <v>2.9198837982569738E-3</v>
          </cell>
          <cell r="I342">
            <v>11587.5936</v>
          </cell>
          <cell r="J342">
            <v>0</v>
          </cell>
          <cell r="K342">
            <v>0</v>
          </cell>
          <cell r="L342">
            <v>2</v>
          </cell>
          <cell r="M342">
            <v>0</v>
          </cell>
          <cell r="N342">
            <v>0</v>
          </cell>
          <cell r="O342" t="str">
            <v>MR</v>
          </cell>
          <cell r="P342">
            <v>9.9999999999999995E-7</v>
          </cell>
          <cell r="Q342">
            <v>0</v>
          </cell>
          <cell r="R342">
            <v>9.9999999999999995E-7</v>
          </cell>
          <cell r="S342">
            <v>9.9999999999999995E-7</v>
          </cell>
          <cell r="T342">
            <v>9.9999999999999995E-7</v>
          </cell>
          <cell r="U342">
            <v>9.9999999999999995E-7</v>
          </cell>
          <cell r="V342">
            <v>9.9999999999999995E-7</v>
          </cell>
          <cell r="W342">
            <v>0</v>
          </cell>
          <cell r="X342">
            <v>1</v>
          </cell>
          <cell r="Y342" t="str">
            <v>Irkutskenergo</v>
          </cell>
          <cell r="AJ342">
            <v>806.93</v>
          </cell>
          <cell r="AK342">
            <v>5.6091892371387993E-6</v>
          </cell>
          <cell r="AV342" t="str">
            <v>Irkutsk</v>
          </cell>
          <cell r="AW342" t="str">
            <v>Иркутская ТЭЦ-10</v>
          </cell>
          <cell r="AX342" t="str">
            <v>Иркутская область</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9.9999999999999995E-7</v>
          </cell>
          <cell r="BY342">
            <v>8.7600000000000004E-9</v>
          </cell>
          <cell r="BZ342">
            <v>9.8400000000000012E-10</v>
          </cell>
          <cell r="CA342">
            <v>9.8400000000000012E-10</v>
          </cell>
          <cell r="CB342">
            <v>3.4320000000000001E-9</v>
          </cell>
          <cell r="CC342">
            <v>3.3840000000000003E-9</v>
          </cell>
          <cell r="DB342">
            <v>8</v>
          </cell>
          <cell r="DC342">
            <v>7.9352410502283102E-7</v>
          </cell>
          <cell r="DD342">
            <v>0.79352410502283088</v>
          </cell>
          <cell r="DE342">
            <v>0.97950603000000003</v>
          </cell>
          <cell r="DF342">
            <v>3.0832140278910313E-5</v>
          </cell>
          <cell r="DG342">
            <v>2.1432256752186357E-12</v>
          </cell>
          <cell r="DH342">
            <v>5.0487739233817359E-22</v>
          </cell>
          <cell r="DI342">
            <v>2.1432256757235131E-12</v>
          </cell>
          <cell r="DJ342">
            <v>0</v>
          </cell>
          <cell r="DK342">
            <v>0</v>
          </cell>
          <cell r="DL342">
            <v>2.1432256757235131E-12</v>
          </cell>
          <cell r="DM342">
            <v>9.7950602999999996E-7</v>
          </cell>
          <cell r="DN342">
            <v>6.9512711599999991E-9</v>
          </cell>
          <cell r="DP342">
            <v>4.4092285999999998E-10</v>
          </cell>
          <cell r="DQ342">
            <v>4.4074783E-10</v>
          </cell>
          <cell r="DR342">
            <v>4.4071241E-10</v>
          </cell>
          <cell r="DS342">
            <v>4.4071004999999999E-10</v>
          </cell>
          <cell r="DT342">
            <v>4.4070765E-10</v>
          </cell>
          <cell r="DU342">
            <v>4.4071299E-10</v>
          </cell>
          <cell r="DV342">
            <v>1.2298277000000001E-10</v>
          </cell>
          <cell r="DW342">
            <v>1.3582281000000001E-10</v>
          </cell>
          <cell r="DX342">
            <v>1.3865785999999999E-10</v>
          </cell>
          <cell r="DY342">
            <v>1.3885254000000001E-10</v>
          </cell>
          <cell r="DZ342">
            <v>1.3905590999999999E-10</v>
          </cell>
          <cell r="EA342">
            <v>1.3863385E-10</v>
          </cell>
          <cell r="EB342">
            <v>4.4687741E-10</v>
          </cell>
          <cell r="EC342">
            <v>4.4644487999999998E-10</v>
          </cell>
          <cell r="ED342">
            <v>4.4635879999999998E-10</v>
          </cell>
          <cell r="EE342">
            <v>4.4635308999999998E-10</v>
          </cell>
          <cell r="EF342">
            <v>4.4634726000000001E-10</v>
          </cell>
          <cell r="EG342">
            <v>4.4635749999999998E-10</v>
          </cell>
          <cell r="EH342">
            <v>1.2297024999999999E-10</v>
          </cell>
          <cell r="EI342">
            <v>1.3582188999999999E-10</v>
          </cell>
          <cell r="EJ342">
            <v>1.3864152999999999E-10</v>
          </cell>
          <cell r="EK342">
            <v>1.3884144000000001E-10</v>
          </cell>
          <cell r="EL342">
            <v>1.3904934000000001E-10</v>
          </cell>
          <cell r="EM342">
            <v>1.3868824000000001E-10</v>
          </cell>
          <cell r="EO342">
            <v>8.1890659652800858E-14</v>
          </cell>
          <cell r="EP342">
            <v>0</v>
          </cell>
          <cell r="EQ342">
            <v>0</v>
          </cell>
          <cell r="ER342">
            <v>0</v>
          </cell>
        </row>
        <row r="343">
          <cell r="A343" t="str">
            <v>Гусиноозерская ГРЭС</v>
          </cell>
          <cell r="B343" t="str">
            <v>SI</v>
          </cell>
          <cell r="C343" t="str">
            <v>Buryatia</v>
          </cell>
          <cell r="D343" t="str">
            <v>Республика Бурятия</v>
          </cell>
          <cell r="E343">
            <v>9.9999999999999995E-7</v>
          </cell>
          <cell r="F343" t="str">
            <v>Coal</v>
          </cell>
          <cell r="G343" t="str">
            <v>Condensing with some CHP</v>
          </cell>
          <cell r="H343">
            <v>2.7819180287704318E-3</v>
          </cell>
          <cell r="I343">
            <v>11040.074802000001</v>
          </cell>
          <cell r="J343">
            <v>0</v>
          </cell>
          <cell r="K343">
            <v>0</v>
          </cell>
          <cell r="L343">
            <v>2</v>
          </cell>
          <cell r="M343">
            <v>0</v>
          </cell>
          <cell r="N343">
            <v>0</v>
          </cell>
          <cell r="O343" t="str">
            <v>MR</v>
          </cell>
          <cell r="P343">
            <v>9.9999999999999995E-7</v>
          </cell>
          <cell r="Q343">
            <v>0</v>
          </cell>
          <cell r="R343">
            <v>9.9999999999999995E-7</v>
          </cell>
          <cell r="S343">
            <v>9.9999999999999995E-7</v>
          </cell>
          <cell r="T343">
            <v>9.9999999999999995E-7</v>
          </cell>
          <cell r="U343">
            <v>9.9999999999999995E-7</v>
          </cell>
          <cell r="V343">
            <v>9.9999999999999995E-7</v>
          </cell>
          <cell r="W343">
            <v>0</v>
          </cell>
          <cell r="X343">
            <v>1</v>
          </cell>
          <cell r="Y343" t="str">
            <v>WGC-3</v>
          </cell>
          <cell r="AJ343">
            <v>30</v>
          </cell>
          <cell r="AK343">
            <v>2.0742006750000002E-7</v>
          </cell>
          <cell r="AV343" t="str">
            <v>Buryatia</v>
          </cell>
          <cell r="AW343" t="str">
            <v>Гусиноозерская ГРЭС</v>
          </cell>
          <cell r="AX343" t="str">
            <v>Республика Бурятия</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9.9999999999999995E-7</v>
          </cell>
          <cell r="BY343">
            <v>8.7600000000000004E-9</v>
          </cell>
          <cell r="BZ343">
            <v>9.8400000000000012E-10</v>
          </cell>
          <cell r="CA343">
            <v>9.8400000000000012E-10</v>
          </cell>
          <cell r="CB343">
            <v>3.4320000000000001E-9</v>
          </cell>
          <cell r="CC343">
            <v>3.3840000000000003E-9</v>
          </cell>
          <cell r="DB343">
            <v>11</v>
          </cell>
          <cell r="DC343">
            <v>7.8926966324200925E-7</v>
          </cell>
          <cell r="DD343">
            <v>0.7892696632420092</v>
          </cell>
          <cell r="DE343">
            <v>0.97994392000000008</v>
          </cell>
          <cell r="DF343">
            <v>3.2929460853317113E-5</v>
          </cell>
          <cell r="DG343">
            <v>2.2767436643112145E-12</v>
          </cell>
          <cell r="DH343">
            <v>7.1964626159678327E-22</v>
          </cell>
          <cell r="DI343">
            <v>2.2767436650308608E-12</v>
          </cell>
          <cell r="DJ343">
            <v>0</v>
          </cell>
          <cell r="DK343">
            <v>0</v>
          </cell>
          <cell r="DL343">
            <v>2.2767436650308608E-12</v>
          </cell>
          <cell r="DM343">
            <v>9.7994392E-7</v>
          </cell>
          <cell r="DN343">
            <v>6.9140022500000006E-9</v>
          </cell>
          <cell r="DP343">
            <v>4.4034504000000002E-10</v>
          </cell>
          <cell r="DQ343">
            <v>4.3783866999999998E-10</v>
          </cell>
          <cell r="DR343">
            <v>4.3733879E-10</v>
          </cell>
          <cell r="DS343">
            <v>4.3730552000000001E-10</v>
          </cell>
          <cell r="DT343">
            <v>4.3727178E-10</v>
          </cell>
          <cell r="DU343">
            <v>4.3734689999999999E-10</v>
          </cell>
          <cell r="DV343">
            <v>1.2602950999999999E-10</v>
          </cell>
          <cell r="DW343">
            <v>1.3551471999999999E-10</v>
          </cell>
          <cell r="DX343">
            <v>1.3761438E-10</v>
          </cell>
          <cell r="DY343">
            <v>1.3775957999999999E-10</v>
          </cell>
          <cell r="DZ343">
            <v>1.3791144999999999E-10</v>
          </cell>
          <cell r="EA343">
            <v>1.3759649E-10</v>
          </cell>
          <cell r="EB343">
            <v>4.4640962000000003E-10</v>
          </cell>
          <cell r="EC343">
            <v>4.4353971999999999E-10</v>
          </cell>
          <cell r="ED343">
            <v>4.4296801999999999E-10</v>
          </cell>
          <cell r="EE343">
            <v>4.4293011000000001E-10</v>
          </cell>
          <cell r="EF343">
            <v>4.4289135000000002E-10</v>
          </cell>
          <cell r="EG343">
            <v>4.429594E-10</v>
          </cell>
          <cell r="EH343">
            <v>1.2601980000000001E-10</v>
          </cell>
          <cell r="EI343">
            <v>1.3551404000000001E-10</v>
          </cell>
          <cell r="EJ343">
            <v>1.3760227999999999E-10</v>
          </cell>
          <cell r="EK343">
            <v>1.3775136999999999E-10</v>
          </cell>
          <cell r="EL343">
            <v>1.3790661000000001E-10</v>
          </cell>
          <cell r="EM343">
            <v>1.3763710000000001E-10</v>
          </cell>
          <cell r="EO343">
            <v>0</v>
          </cell>
          <cell r="EP343">
            <v>0</v>
          </cell>
          <cell r="EQ343">
            <v>0</v>
          </cell>
          <cell r="ER343">
            <v>0</v>
          </cell>
        </row>
        <row r="344">
          <cell r="A344" t="str">
            <v>Райчихинская ГРЭС</v>
          </cell>
          <cell r="B344" t="str">
            <v>FE</v>
          </cell>
          <cell r="C344" t="str">
            <v>Amur</v>
          </cell>
          <cell r="D344" t="str">
            <v>Амурская область</v>
          </cell>
          <cell r="E344">
            <v>219</v>
          </cell>
          <cell r="F344" t="str">
            <v>Coal</v>
          </cell>
          <cell r="G344" t="str">
            <v>Condensing with some CHP</v>
          </cell>
          <cell r="H344">
            <v>3.9139687095306437E-3</v>
          </cell>
          <cell r="I344">
            <v>15532.631400000002</v>
          </cell>
          <cell r="J344">
            <v>0</v>
          </cell>
          <cell r="K344">
            <v>0</v>
          </cell>
          <cell r="L344">
            <v>5</v>
          </cell>
          <cell r="M344">
            <v>0</v>
          </cell>
          <cell r="N344">
            <v>0</v>
          </cell>
          <cell r="O344" t="str">
            <v>MR</v>
          </cell>
          <cell r="P344">
            <v>5.501634771474951E-2</v>
          </cell>
          <cell r="Q344">
            <v>0</v>
          </cell>
          <cell r="R344">
            <v>5.501634771474951E-2</v>
          </cell>
          <cell r="S344">
            <v>0.104206278444367</v>
          </cell>
          <cell r="T344">
            <v>3.6819930881378922E-2</v>
          </cell>
          <cell r="U344">
            <v>1.6948696997688823E-2</v>
          </cell>
          <cell r="V344">
            <v>3.6819930881378922E-2</v>
          </cell>
          <cell r="W344">
            <v>0</v>
          </cell>
          <cell r="X344">
            <v>1</v>
          </cell>
          <cell r="Y344" t="str">
            <v>Other</v>
          </cell>
          <cell r="AJ344">
            <v>468.79235400000005</v>
          </cell>
          <cell r="AK344">
            <v>49478952.61424651</v>
          </cell>
          <cell r="AV344" t="str">
            <v>Amur</v>
          </cell>
          <cell r="AW344" t="str">
            <v>Райчихинская ГРЭС</v>
          </cell>
          <cell r="AX344" t="str">
            <v>Амурская область</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219</v>
          </cell>
          <cell r="BY344">
            <v>105545.56210988405</v>
          </cell>
          <cell r="BZ344">
            <v>7934.5478252136318</v>
          </cell>
          <cell r="CA344">
            <v>7934.5478252136318</v>
          </cell>
          <cell r="CB344">
            <v>12738.776253038901</v>
          </cell>
          <cell r="CC344">
            <v>77226.856130006607</v>
          </cell>
          <cell r="DB344">
            <v>12</v>
          </cell>
          <cell r="DC344">
            <v>5.5016347824273892E-2</v>
          </cell>
          <cell r="DD344">
            <v>1.0000000019907607</v>
          </cell>
          <cell r="DE344">
            <v>1</v>
          </cell>
          <cell r="DF344">
            <v>4.5518585477393814E-5</v>
          </cell>
          <cell r="DG344">
            <v>48.042847002225166</v>
          </cell>
          <cell r="DH344">
            <v>4.1312411042412336E-9</v>
          </cell>
          <cell r="DI344">
            <v>48.042847006356403</v>
          </cell>
          <cell r="DJ344">
            <v>0</v>
          </cell>
          <cell r="DK344">
            <v>0</v>
          </cell>
          <cell r="DL344">
            <v>48.042847006356403</v>
          </cell>
          <cell r="DM344">
            <v>219</v>
          </cell>
          <cell r="DN344">
            <v>105545.56232000001</v>
          </cell>
          <cell r="DP344">
            <v>2645.2233000000001</v>
          </cell>
          <cell r="DQ344">
            <v>10647.843000000001</v>
          </cell>
          <cell r="DR344">
            <v>15951.449000000001</v>
          </cell>
          <cell r="DS344">
            <v>16219.596</v>
          </cell>
          <cell r="DT344">
            <v>16503.91</v>
          </cell>
          <cell r="DU344">
            <v>15109.609</v>
          </cell>
          <cell r="DV344">
            <v>633.89380000000006</v>
          </cell>
          <cell r="DW344">
            <v>1328.7885000000001</v>
          </cell>
          <cell r="DX344">
            <v>1490.4280000000001</v>
          </cell>
          <cell r="DY344">
            <v>1497.6567</v>
          </cell>
          <cell r="DZ344">
            <v>1505.7391</v>
          </cell>
          <cell r="EA344">
            <v>1478.0417</v>
          </cell>
          <cell r="EB344">
            <v>1439.6728000000001</v>
          </cell>
          <cell r="EC344">
            <v>2146.3062</v>
          </cell>
          <cell r="ED344">
            <v>2252.5167999999999</v>
          </cell>
          <cell r="EE344">
            <v>2255.9036000000001</v>
          </cell>
          <cell r="EF344">
            <v>2260.1142</v>
          </cell>
          <cell r="EG344">
            <v>2244.3229000000001</v>
          </cell>
          <cell r="EH344">
            <v>635.42452000000003</v>
          </cell>
          <cell r="EI344">
            <v>1333.1602</v>
          </cell>
          <cell r="EJ344">
            <v>1489.2675999999999</v>
          </cell>
          <cell r="EK344">
            <v>1495.3480999999999</v>
          </cell>
          <cell r="EL344">
            <v>1502.9866999999999</v>
          </cell>
          <cell r="EM344">
            <v>1478.3606</v>
          </cell>
          <cell r="EO344">
            <v>0</v>
          </cell>
          <cell r="EP344">
            <v>0</v>
          </cell>
          <cell r="EQ344">
            <v>0</v>
          </cell>
          <cell r="ER344">
            <v>48.042847006356403</v>
          </cell>
        </row>
        <row r="345">
          <cell r="A345" t="str">
            <v>Кызылская ТЭЦ-1</v>
          </cell>
          <cell r="B345" t="str">
            <v>SI</v>
          </cell>
          <cell r="C345" t="str">
            <v>Tyva</v>
          </cell>
          <cell r="D345" t="str">
            <v>Республика Тыва</v>
          </cell>
          <cell r="E345">
            <v>17</v>
          </cell>
          <cell r="F345" t="str">
            <v>Coal</v>
          </cell>
          <cell r="G345" t="str">
            <v>Condensing with some CHP</v>
          </cell>
          <cell r="H345">
            <v>3.4473417101256545E-3</v>
          </cell>
          <cell r="I345">
            <v>13680.816600000009</v>
          </cell>
          <cell r="J345">
            <v>0</v>
          </cell>
          <cell r="K345">
            <v>0</v>
          </cell>
          <cell r="L345">
            <v>2</v>
          </cell>
          <cell r="M345">
            <v>0</v>
          </cell>
          <cell r="N345">
            <v>0</v>
          </cell>
          <cell r="O345" t="str">
            <v>MR</v>
          </cell>
          <cell r="P345">
            <v>0.22794117647058823</v>
          </cell>
          <cell r="Q345">
            <v>0</v>
          </cell>
          <cell r="R345">
            <v>0.22794117647058823</v>
          </cell>
          <cell r="S345">
            <v>0.41179618946099189</v>
          </cell>
          <cell r="T345">
            <v>0.15254461102528979</v>
          </cell>
          <cell r="U345">
            <v>8.9891956434697051E-2</v>
          </cell>
          <cell r="V345">
            <v>0.15254461102528979</v>
          </cell>
          <cell r="W345">
            <v>0</v>
          </cell>
          <cell r="X345">
            <v>1</v>
          </cell>
          <cell r="Y345" t="str">
            <v>TGC-13</v>
          </cell>
          <cell r="AJ345">
            <v>359.62564012345689</v>
          </cell>
          <cell r="AK345">
            <v>12207492.273434602</v>
          </cell>
          <cell r="AV345" t="str">
            <v>Tyva</v>
          </cell>
          <cell r="AW345" t="str">
            <v>Кызылская ТЭЦ-1</v>
          </cell>
          <cell r="AX345" t="str">
            <v>Республика Тыва</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17</v>
          </cell>
          <cell r="BY345">
            <v>33945</v>
          </cell>
          <cell r="BZ345">
            <v>2551.7662532310478</v>
          </cell>
          <cell r="CA345">
            <v>2551.7662532310478</v>
          </cell>
          <cell r="CB345">
            <v>5244.6563062259647</v>
          </cell>
          <cell r="CC345">
            <v>23689.811187311941</v>
          </cell>
          <cell r="DB345">
            <v>10</v>
          </cell>
          <cell r="DC345">
            <v>0.22794117496642496</v>
          </cell>
          <cell r="DD345">
            <v>0.99999999340109014</v>
          </cell>
          <cell r="DE345">
            <v>1</v>
          </cell>
          <cell r="DF345">
            <v>2.7898797037707687E-5</v>
          </cell>
          <cell r="DG345">
            <v>9.4702465919565686</v>
          </cell>
          <cell r="DH345">
            <v>8.1407047914071642E-8</v>
          </cell>
          <cell r="DI345">
            <v>9.4702466733636168</v>
          </cell>
          <cell r="DJ345">
            <v>0</v>
          </cell>
          <cell r="DK345">
            <v>0</v>
          </cell>
          <cell r="DL345">
            <v>9.4702466733636168</v>
          </cell>
          <cell r="DM345">
            <v>17</v>
          </cell>
          <cell r="DN345">
            <v>33944.999776000004</v>
          </cell>
          <cell r="DP345">
            <v>205.32378</v>
          </cell>
          <cell r="DQ345">
            <v>1328.3683000000001</v>
          </cell>
          <cell r="DR345">
            <v>4829.4503999999997</v>
          </cell>
          <cell r="DS345">
            <v>5697.0960999999998</v>
          </cell>
          <cell r="DT345">
            <v>6914.9794000000002</v>
          </cell>
          <cell r="DU345">
            <v>4666.9553999999998</v>
          </cell>
          <cell r="DV345">
            <v>58.704259999999998</v>
          </cell>
          <cell r="DW345">
            <v>290.16030999999998</v>
          </cell>
          <cell r="DX345">
            <v>537.21042999999997</v>
          </cell>
          <cell r="DY345">
            <v>556.09289000000001</v>
          </cell>
          <cell r="DZ345">
            <v>574.39058999999997</v>
          </cell>
          <cell r="EA345">
            <v>535.20763999999997</v>
          </cell>
          <cell r="EB345">
            <v>191.47925000000001</v>
          </cell>
          <cell r="EC345">
            <v>763.80101999999999</v>
          </cell>
          <cell r="ED345">
            <v>1049.6610000000001</v>
          </cell>
          <cell r="EE345">
            <v>1064.1025</v>
          </cell>
          <cell r="EF345">
            <v>1077.825</v>
          </cell>
          <cell r="EG345">
            <v>1052.4254000000001</v>
          </cell>
          <cell r="EH345">
            <v>58.693736000000001</v>
          </cell>
          <cell r="EI345">
            <v>290.05207000000001</v>
          </cell>
          <cell r="EJ345">
            <v>535.09520999999995</v>
          </cell>
          <cell r="EK345">
            <v>554.56430999999998</v>
          </cell>
          <cell r="EL345">
            <v>573.29805999999996</v>
          </cell>
          <cell r="EM345">
            <v>540.06272000000001</v>
          </cell>
          <cell r="EO345">
            <v>0.77257339919547441</v>
          </cell>
          <cell r="EP345">
            <v>0</v>
          </cell>
          <cell r="EQ345">
            <v>0</v>
          </cell>
          <cell r="ER345">
            <v>0</v>
          </cell>
        </row>
        <row r="346">
          <cell r="A346" t="str">
            <v>Улан-удинская ТЭЦ-1</v>
          </cell>
          <cell r="B346" t="str">
            <v>SI</v>
          </cell>
          <cell r="C346" t="str">
            <v>Buryatia</v>
          </cell>
          <cell r="D346" t="str">
            <v>Республика Бурятия</v>
          </cell>
          <cell r="E346">
            <v>137.6</v>
          </cell>
          <cell r="F346" t="str">
            <v>Coal</v>
          </cell>
          <cell r="G346" t="str">
            <v>CHP</v>
          </cell>
          <cell r="H346">
            <v>2.6873403101046528E-3</v>
          </cell>
          <cell r="I346">
            <v>10664.742000000004</v>
          </cell>
          <cell r="J346">
            <v>0</v>
          </cell>
          <cell r="K346">
            <v>0</v>
          </cell>
          <cell r="L346">
            <v>5</v>
          </cell>
          <cell r="M346">
            <v>0</v>
          </cell>
          <cell r="N346">
            <v>0</v>
          </cell>
          <cell r="O346" t="str">
            <v>MR</v>
          </cell>
          <cell r="P346">
            <v>0.32427649902571282</v>
          </cell>
          <cell r="Q346">
            <v>0</v>
          </cell>
          <cell r="R346">
            <v>0.32427649902571282</v>
          </cell>
          <cell r="S346">
            <v>0.57307615006249402</v>
          </cell>
          <cell r="T346">
            <v>0.25515034671936299</v>
          </cell>
          <cell r="U346">
            <v>0.11859533603924113</v>
          </cell>
          <cell r="V346">
            <v>0.25515034671936299</v>
          </cell>
          <cell r="W346">
            <v>0</v>
          </cell>
          <cell r="X346">
            <v>1</v>
          </cell>
          <cell r="Y346" t="str">
            <v>TGC-14</v>
          </cell>
          <cell r="AJ346">
            <v>862.78479407989516</v>
          </cell>
          <cell r="AK346">
            <v>337241099.42869115</v>
          </cell>
          <cell r="AV346" t="str">
            <v>Buryatia</v>
          </cell>
          <cell r="AW346" t="str">
            <v>Улан-удинская ТЭЦ-1</v>
          </cell>
          <cell r="AX346" t="str">
            <v>Республика Бурятия</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137.6</v>
          </cell>
          <cell r="BY346">
            <v>390875.10928961763</v>
          </cell>
          <cell r="BZ346">
            <v>34546.948705246999</v>
          </cell>
          <cell r="CA346">
            <v>34546.948705246999</v>
          </cell>
          <cell r="CB346">
            <v>56005.840996246559</v>
          </cell>
          <cell r="CC346">
            <v>266846.26159325964</v>
          </cell>
          <cell r="DB346">
            <v>11</v>
          </cell>
          <cell r="DC346">
            <v>0.32427649782308593</v>
          </cell>
          <cell r="DD346">
            <v>0.99999999629135328</v>
          </cell>
          <cell r="DE346">
            <v>1</v>
          </cell>
          <cell r="DF346">
            <v>3.1081290695392206E-5</v>
          </cell>
          <cell r="DG346">
            <v>121.48902852367817</v>
          </cell>
          <cell r="DH346">
            <v>9.5709058203369632E-9</v>
          </cell>
          <cell r="DI346">
            <v>121.48902853324908</v>
          </cell>
          <cell r="DJ346">
            <v>0</v>
          </cell>
          <cell r="DK346">
            <v>0</v>
          </cell>
          <cell r="DL346">
            <v>121.48902853324908</v>
          </cell>
          <cell r="DM346">
            <v>137.6</v>
          </cell>
          <cell r="DN346">
            <v>390875.10783999995</v>
          </cell>
          <cell r="DP346">
            <v>2306.6242999999999</v>
          </cell>
          <cell r="DQ346">
            <v>14881.442999999999</v>
          </cell>
          <cell r="DR346">
            <v>58029.343999999997</v>
          </cell>
          <cell r="DS346">
            <v>66299.058999999994</v>
          </cell>
          <cell r="DT346">
            <v>78427.043999999994</v>
          </cell>
          <cell r="DU346">
            <v>45831.856</v>
          </cell>
          <cell r="DV346">
            <v>453.93991999999997</v>
          </cell>
          <cell r="DW346">
            <v>2672.0324999999998</v>
          </cell>
          <cell r="DX346">
            <v>7794.1273000000001</v>
          </cell>
          <cell r="DY346">
            <v>8283.1270000000004</v>
          </cell>
          <cell r="DZ346">
            <v>8825.9320000000007</v>
          </cell>
          <cell r="EA346">
            <v>6517.7898999999998</v>
          </cell>
          <cell r="EB346">
            <v>1212.4975999999999</v>
          </cell>
          <cell r="EC346">
            <v>6797.3837999999996</v>
          </cell>
          <cell r="ED346">
            <v>12433.732</v>
          </cell>
          <cell r="EE346">
            <v>12428.643</v>
          </cell>
          <cell r="EF346">
            <v>12501.132</v>
          </cell>
          <cell r="EG346">
            <v>10632.451999999999</v>
          </cell>
          <cell r="EH346">
            <v>453.87101999999999</v>
          </cell>
          <cell r="EI346">
            <v>2699.7968999999998</v>
          </cell>
          <cell r="EJ346">
            <v>7939.5640999999996</v>
          </cell>
          <cell r="EK346">
            <v>8263.2327999999998</v>
          </cell>
          <cell r="EL346">
            <v>8668.4086000000007</v>
          </cell>
          <cell r="EM346">
            <v>6522.0751</v>
          </cell>
          <cell r="EO346">
            <v>0</v>
          </cell>
          <cell r="EP346">
            <v>0</v>
          </cell>
          <cell r="EQ346">
            <v>0</v>
          </cell>
          <cell r="ER346">
            <v>0</v>
          </cell>
        </row>
        <row r="347">
          <cell r="A347" t="str">
            <v>Западные электросети</v>
          </cell>
          <cell r="B347" t="str">
            <v>FE</v>
          </cell>
          <cell r="C347" t="str">
            <v>Yakutia (Sakha Republic)</v>
          </cell>
          <cell r="D347" t="str">
            <v>Республика Саха</v>
          </cell>
          <cell r="E347">
            <v>144</v>
          </cell>
          <cell r="F347" t="str">
            <v>Gas</v>
          </cell>
          <cell r="G347" t="str">
            <v>CHP</v>
          </cell>
          <cell r="H347">
            <v>2.9089716440687374E-3</v>
          </cell>
          <cell r="I347">
            <v>11544.288586249348</v>
          </cell>
          <cell r="J347">
            <v>129.53149606299212</v>
          </cell>
          <cell r="K347">
            <v>444.84954738982697</v>
          </cell>
          <cell r="L347">
            <v>5</v>
          </cell>
          <cell r="M347">
            <v>1</v>
          </cell>
          <cell r="N347">
            <v>28</v>
          </cell>
          <cell r="O347" t="str">
            <v>SV</v>
          </cell>
          <cell r="P347">
            <v>1.663625948324131E-3</v>
          </cell>
          <cell r="Q347">
            <v>0.03</v>
          </cell>
          <cell r="R347">
            <v>1.663625948324131E-3</v>
          </cell>
          <cell r="S347">
            <v>3.0037920197609831E-3</v>
          </cell>
          <cell r="T347">
            <v>1.2111017370765372E-3</v>
          </cell>
          <cell r="U347">
            <v>6.0169286615424666E-4</v>
          </cell>
          <cell r="V347">
            <v>1.2111017370765372E-3</v>
          </cell>
          <cell r="W347">
            <v>478.34813564173891</v>
          </cell>
          <cell r="X347">
            <v>1</v>
          </cell>
          <cell r="Y347" t="str">
            <v>Other</v>
          </cell>
          <cell r="AJ347">
            <v>444.84954738982697</v>
          </cell>
          <cell r="AK347">
            <v>897639.45456977061</v>
          </cell>
          <cell r="AV347" t="str">
            <v>Yakutia (Sakha Republic)</v>
          </cell>
          <cell r="AW347" t="str">
            <v>Западные электросети</v>
          </cell>
          <cell r="AX347" t="str">
            <v>Республика Саха</v>
          </cell>
          <cell r="AY347">
            <v>4032</v>
          </cell>
          <cell r="AZ347">
            <v>444.84954738982697</v>
          </cell>
          <cell r="BA347">
            <v>444.84954738982697</v>
          </cell>
          <cell r="BB347">
            <v>444.84954738982697</v>
          </cell>
          <cell r="BC347">
            <v>444.84954738982697</v>
          </cell>
          <cell r="BD347">
            <v>444.84954738982697</v>
          </cell>
          <cell r="BE347">
            <v>444.84954738982697</v>
          </cell>
          <cell r="BF347">
            <v>444.84954738982697</v>
          </cell>
          <cell r="BG347">
            <v>444.84954738982697</v>
          </cell>
          <cell r="BH347">
            <v>444.84954738982697</v>
          </cell>
          <cell r="BI347">
            <v>444.84954738982697</v>
          </cell>
          <cell r="BJ347">
            <v>444.84954738982697</v>
          </cell>
          <cell r="BK347">
            <v>444.84954738982697</v>
          </cell>
          <cell r="BL347">
            <v>444.84954738982697</v>
          </cell>
          <cell r="BM347">
            <v>444.84954738982697</v>
          </cell>
          <cell r="BN347">
            <v>444.84954738982697</v>
          </cell>
          <cell r="BO347">
            <v>444.84954738982697</v>
          </cell>
          <cell r="BP347">
            <v>444.84954738982697</v>
          </cell>
          <cell r="BQ347">
            <v>444.84954738982697</v>
          </cell>
          <cell r="BR347">
            <v>444.84954738982697</v>
          </cell>
          <cell r="BS347">
            <v>444.84954738982697</v>
          </cell>
          <cell r="BT347">
            <v>444.84954738982697</v>
          </cell>
          <cell r="BU347">
            <v>444.84954738982697</v>
          </cell>
          <cell r="BV347">
            <v>444.84954738982697</v>
          </cell>
          <cell r="BW347">
            <v>444.84954738982697</v>
          </cell>
          <cell r="BX347">
            <v>139.68</v>
          </cell>
          <cell r="BY347">
            <v>2098.5643162539918</v>
          </cell>
          <cell r="BZ347">
            <v>171.60827173679701</v>
          </cell>
          <cell r="CA347">
            <v>171.60827173679701</v>
          </cell>
          <cell r="CB347">
            <v>297.36142799635792</v>
          </cell>
          <cell r="CC347">
            <v>1463.735836061448</v>
          </cell>
          <cell r="DB347">
            <v>19</v>
          </cell>
          <cell r="DC347">
            <v>1.5996397291983767E-3</v>
          </cell>
          <cell r="DD347">
            <v>0.96153809743698004</v>
          </cell>
          <cell r="DE347">
            <v>1</v>
          </cell>
          <cell r="DF347">
            <v>6.0162049181814983E-5</v>
          </cell>
          <cell r="DG347">
            <v>1.2139796326698276</v>
          </cell>
          <cell r="DH347">
            <v>1.9050819791078578E-10</v>
          </cell>
          <cell r="DI347">
            <v>1.2139796328603358</v>
          </cell>
          <cell r="DJ347">
            <v>0.89763945456977046</v>
          </cell>
          <cell r="DK347">
            <v>4.032E-3</v>
          </cell>
          <cell r="DL347">
            <v>0.3123081782905654</v>
          </cell>
          <cell r="DM347">
            <v>139.68</v>
          </cell>
          <cell r="DN347">
            <v>2017.8495400000002</v>
          </cell>
          <cell r="DP347">
            <v>223.94596000000001</v>
          </cell>
          <cell r="DQ347">
            <v>235.62132</v>
          </cell>
          <cell r="DR347">
            <v>237.07740999999999</v>
          </cell>
          <cell r="DS347">
            <v>237.07077000000001</v>
          </cell>
          <cell r="DT347">
            <v>237.08780999999999</v>
          </cell>
          <cell r="DU347">
            <v>236.63491999999999</v>
          </cell>
          <cell r="DV347">
            <v>27.027763</v>
          </cell>
          <cell r="DW347">
            <v>27.539501000000001</v>
          </cell>
          <cell r="DX347">
            <v>27.612133</v>
          </cell>
          <cell r="DY347">
            <v>27.613807999999999</v>
          </cell>
          <cell r="DZ347">
            <v>27.616305000000001</v>
          </cell>
          <cell r="EA347">
            <v>27.598333</v>
          </cell>
          <cell r="EB347">
            <v>46.196288000000003</v>
          </cell>
          <cell r="EC347">
            <v>46.780898000000001</v>
          </cell>
          <cell r="ED347">
            <v>46.856019000000003</v>
          </cell>
          <cell r="EE347">
            <v>46.858255999999997</v>
          </cell>
          <cell r="EF347">
            <v>46.861457999999999</v>
          </cell>
          <cell r="EG347">
            <v>46.845174999999998</v>
          </cell>
          <cell r="EH347">
            <v>27.049868</v>
          </cell>
          <cell r="EI347">
            <v>27.538647000000001</v>
          </cell>
          <cell r="EJ347">
            <v>27.607143000000001</v>
          </cell>
          <cell r="EK347">
            <v>27.607557</v>
          </cell>
          <cell r="EL347">
            <v>27.609534</v>
          </cell>
          <cell r="EM347">
            <v>27.592663999999999</v>
          </cell>
          <cell r="EP347">
            <v>0</v>
          </cell>
          <cell r="EQ347">
            <v>0</v>
          </cell>
          <cell r="ER347">
            <v>0</v>
          </cell>
        </row>
        <row r="348">
          <cell r="A348" t="str">
            <v>Томская ГРЭС-2</v>
          </cell>
          <cell r="B348" t="str">
            <v>SI</v>
          </cell>
          <cell r="C348" t="str">
            <v>Tomsk</v>
          </cell>
          <cell r="D348" t="str">
            <v>Томская область</v>
          </cell>
          <cell r="E348">
            <v>281</v>
          </cell>
          <cell r="F348" t="str">
            <v>Gas</v>
          </cell>
          <cell r="G348" t="str">
            <v>CHP</v>
          </cell>
          <cell r="H348">
            <v>3.8893937351642529E-3</v>
          </cell>
          <cell r="I348">
            <v>15435.105321784786</v>
          </cell>
          <cell r="J348">
            <v>142.13385826771653</v>
          </cell>
          <cell r="K348">
            <v>620.85799606362946</v>
          </cell>
          <cell r="L348">
            <v>5</v>
          </cell>
          <cell r="M348">
            <v>1</v>
          </cell>
          <cell r="N348">
            <v>28</v>
          </cell>
          <cell r="O348" t="str">
            <v>SV</v>
          </cell>
          <cell r="P348">
            <v>0.32979638650668641</v>
          </cell>
          <cell r="Q348">
            <v>0.03</v>
          </cell>
          <cell r="R348">
            <v>0.32979638650668641</v>
          </cell>
          <cell r="S348">
            <v>4.2839492311888543E-2</v>
          </cell>
          <cell r="T348">
            <v>0.41113969323434496</v>
          </cell>
          <cell r="U348">
            <v>0.56609548391786479</v>
          </cell>
          <cell r="V348">
            <v>0.41113969323434496</v>
          </cell>
          <cell r="W348">
            <v>669.44302277329598</v>
          </cell>
          <cell r="X348">
            <v>1</v>
          </cell>
          <cell r="Y348" t="str">
            <v>TGC-11</v>
          </cell>
          <cell r="AJ348">
            <v>620.85799606362946</v>
          </cell>
          <cell r="AK348">
            <v>0.41012185767693293</v>
          </cell>
          <cell r="AV348" t="str">
            <v>Tomsk</v>
          </cell>
          <cell r="AW348" t="str">
            <v>Томская ГРЭС-2</v>
          </cell>
          <cell r="AX348" t="str">
            <v>Томская область</v>
          </cell>
          <cell r="AY348">
            <v>7868</v>
          </cell>
          <cell r="AZ348">
            <v>620.85799606362946</v>
          </cell>
          <cell r="BA348">
            <v>620.85799606362946</v>
          </cell>
          <cell r="BB348">
            <v>620.85799606362946</v>
          </cell>
          <cell r="BC348">
            <v>620.85799606362946</v>
          </cell>
          <cell r="BD348">
            <v>620.85799606362946</v>
          </cell>
          <cell r="BE348">
            <v>620.85799606362946</v>
          </cell>
          <cell r="BF348">
            <v>620.85799606362946</v>
          </cell>
          <cell r="BG348">
            <v>620.85799606362946</v>
          </cell>
          <cell r="BH348">
            <v>620.85799606362946</v>
          </cell>
          <cell r="BI348">
            <v>620.85799606362946</v>
          </cell>
          <cell r="BJ348">
            <v>620.85799606362946</v>
          </cell>
          <cell r="BK348">
            <v>620.85799606362946</v>
          </cell>
          <cell r="BL348">
            <v>620.85799606362946</v>
          </cell>
          <cell r="BM348">
            <v>620.85799606362946</v>
          </cell>
          <cell r="BN348">
            <v>620.85799606362946</v>
          </cell>
          <cell r="BO348">
            <v>620.85799606362946</v>
          </cell>
          <cell r="BP348">
            <v>620.85799606362946</v>
          </cell>
          <cell r="BQ348">
            <v>620.85799606362946</v>
          </cell>
          <cell r="BR348">
            <v>620.85799606362946</v>
          </cell>
          <cell r="BS348">
            <v>620.85799606362946</v>
          </cell>
          <cell r="BT348">
            <v>620.85799606362946</v>
          </cell>
          <cell r="BU348">
            <v>620.85799606362946</v>
          </cell>
          <cell r="BV348">
            <v>620.85799606362946</v>
          </cell>
          <cell r="BW348">
            <v>620.85799606362946</v>
          </cell>
          <cell r="BX348">
            <v>272.57</v>
          </cell>
          <cell r="BY348">
            <v>811813.59316939896</v>
          </cell>
          <cell r="BZ348">
            <v>113681.76973806931</v>
          </cell>
          <cell r="CA348">
            <v>113681.76973806931</v>
          </cell>
          <cell r="CB348">
            <v>545937.95592651749</v>
          </cell>
          <cell r="CC348">
            <v>40736.244597344063</v>
          </cell>
          <cell r="DB348">
            <v>4</v>
          </cell>
          <cell r="DC348">
            <v>2.6835532101594109E-10</v>
          </cell>
          <cell r="DD348">
            <v>8.1370000398867432E-10</v>
          </cell>
          <cell r="DE348">
            <v>3.5221522177789188E-5</v>
          </cell>
          <cell r="DF348">
            <v>3.1511459315222328E-5</v>
          </cell>
          <cell r="DG348">
            <v>2.0815610517071582E-7</v>
          </cell>
          <cell r="DH348">
            <v>2.9013273286802328E-16</v>
          </cell>
          <cell r="DI348">
            <v>2.0815610546084856E-7</v>
          </cell>
          <cell r="DJ348">
            <v>4.1012185767693299E-7</v>
          </cell>
          <cell r="DK348">
            <v>2.7712293649484537E-7</v>
          </cell>
          <cell r="DL348">
            <v>-4.7908868871092983E-7</v>
          </cell>
          <cell r="DM348">
            <v>9.6003302999999995E-3</v>
          </cell>
          <cell r="DN348">
            <v>6.6057272399999993E-4</v>
          </cell>
          <cell r="DP348">
            <v>2.4857555000000001E-5</v>
          </cell>
          <cell r="DQ348">
            <v>2.4859575E-5</v>
          </cell>
          <cell r="DR348">
            <v>2.4859844999999998E-5</v>
          </cell>
          <cell r="DS348">
            <v>2.4859860999999999E-5</v>
          </cell>
          <cell r="DT348">
            <v>2.4859876E-5</v>
          </cell>
          <cell r="DU348">
            <v>2.4859841000000001E-5</v>
          </cell>
          <cell r="DV348">
            <v>3.0800879000000001E-5</v>
          </cell>
          <cell r="DW348">
            <v>3.0811300999999997E-5</v>
          </cell>
          <cell r="DX348">
            <v>3.0812741000000003E-5</v>
          </cell>
          <cell r="DY348">
            <v>3.0812823E-5</v>
          </cell>
          <cell r="DZ348">
            <v>3.0812906000000001E-5</v>
          </cell>
          <cell r="EA348">
            <v>3.0812729999999999E-5</v>
          </cell>
          <cell r="EB348">
            <v>2.4857947999999999E-5</v>
          </cell>
          <cell r="EC348">
            <v>2.4859969000000001E-5</v>
          </cell>
          <cell r="ED348">
            <v>2.4860238E-5</v>
          </cell>
          <cell r="EE348">
            <v>2.4860254000000001E-5</v>
          </cell>
          <cell r="EF348">
            <v>2.4860270000000001E-5</v>
          </cell>
          <cell r="EG348">
            <v>2.4860242000000001E-5</v>
          </cell>
          <cell r="EH348">
            <v>2.9556725999999999E-5</v>
          </cell>
          <cell r="EI348">
            <v>2.9566324000000001E-5</v>
          </cell>
          <cell r="EJ348">
            <v>2.9567642E-5</v>
          </cell>
          <cell r="EK348">
            <v>2.956772E-5</v>
          </cell>
          <cell r="EL348">
            <v>2.9567798E-5</v>
          </cell>
          <cell r="EM348">
            <v>2.9567659999999999E-5</v>
          </cell>
          <cell r="EP348">
            <v>0</v>
          </cell>
          <cell r="EQ348">
            <v>0</v>
          </cell>
          <cell r="ER348">
            <v>0</v>
          </cell>
        </row>
        <row r="349">
          <cell r="A349" t="str">
            <v>Томская ТЭЦ-3</v>
          </cell>
          <cell r="B349" t="str">
            <v>SI</v>
          </cell>
          <cell r="C349" t="str">
            <v>Tomsk</v>
          </cell>
          <cell r="D349" t="str">
            <v>Томская область</v>
          </cell>
          <cell r="E349">
            <v>140</v>
          </cell>
          <cell r="F349" t="str">
            <v>Gas</v>
          </cell>
          <cell r="G349" t="str">
            <v>CHP</v>
          </cell>
          <cell r="H349">
            <v>3.7878603734653828E-3</v>
          </cell>
          <cell r="I349">
            <v>15032.168967635816</v>
          </cell>
          <cell r="J349">
            <v>142.13385826771653</v>
          </cell>
          <cell r="K349">
            <v>606.42688409240407</v>
          </cell>
          <cell r="L349">
            <v>5</v>
          </cell>
          <cell r="M349">
            <v>1</v>
          </cell>
          <cell r="N349">
            <v>28</v>
          </cell>
          <cell r="O349" t="str">
            <v>SV</v>
          </cell>
          <cell r="P349">
            <v>0.36025897736143642</v>
          </cell>
          <cell r="Q349">
            <v>0.03</v>
          </cell>
          <cell r="R349">
            <v>0.36025897736143642</v>
          </cell>
          <cell r="S349">
            <v>9.4612111097312379E-2</v>
          </cell>
          <cell r="T349">
            <v>0.43556155750817838</v>
          </cell>
          <cell r="U349">
            <v>0.57901000233492339</v>
          </cell>
          <cell r="V349">
            <v>0.43556155750817838</v>
          </cell>
          <cell r="W349">
            <v>653.77495834739409</v>
          </cell>
          <cell r="X349">
            <v>1</v>
          </cell>
          <cell r="Y349" t="str">
            <v>TGC-11</v>
          </cell>
          <cell r="AJ349">
            <v>606.42688409240407</v>
          </cell>
          <cell r="AK349">
            <v>0.41981173941326388</v>
          </cell>
          <cell r="AV349" t="str">
            <v>Tomsk</v>
          </cell>
          <cell r="AW349" t="str">
            <v>Томская ТЭЦ-3</v>
          </cell>
          <cell r="AX349" t="str">
            <v>Томская область</v>
          </cell>
          <cell r="AY349">
            <v>3920</v>
          </cell>
          <cell r="AZ349">
            <v>606.42688409240407</v>
          </cell>
          <cell r="BA349">
            <v>606.42688409240407</v>
          </cell>
          <cell r="BB349">
            <v>606.42688409240407</v>
          </cell>
          <cell r="BC349">
            <v>606.42688409240407</v>
          </cell>
          <cell r="BD349">
            <v>606.42688409240407</v>
          </cell>
          <cell r="BE349">
            <v>606.42688409240407</v>
          </cell>
          <cell r="BF349">
            <v>606.42688409240407</v>
          </cell>
          <cell r="BG349">
            <v>606.42688409240407</v>
          </cell>
          <cell r="BH349">
            <v>606.42688409240407</v>
          </cell>
          <cell r="BI349">
            <v>606.42688409240407</v>
          </cell>
          <cell r="BJ349">
            <v>606.42688409240407</v>
          </cell>
          <cell r="BK349">
            <v>606.42688409240407</v>
          </cell>
          <cell r="BL349">
            <v>606.42688409240407</v>
          </cell>
          <cell r="BM349">
            <v>606.42688409240407</v>
          </cell>
          <cell r="BN349">
            <v>606.42688409240407</v>
          </cell>
          <cell r="BO349">
            <v>606.42688409240407</v>
          </cell>
          <cell r="BP349">
            <v>606.42688409240407</v>
          </cell>
          <cell r="BQ349">
            <v>606.42688409240407</v>
          </cell>
          <cell r="BR349">
            <v>606.42688409240407</v>
          </cell>
          <cell r="BS349">
            <v>606.42688409240407</v>
          </cell>
          <cell r="BT349">
            <v>606.42688409240407</v>
          </cell>
          <cell r="BU349">
            <v>606.42688409240407</v>
          </cell>
          <cell r="BV349">
            <v>606.42688409240407</v>
          </cell>
          <cell r="BW349">
            <v>606.42688409240407</v>
          </cell>
          <cell r="BX349">
            <v>135.79999999999998</v>
          </cell>
          <cell r="BY349">
            <v>441821.60983606562</v>
          </cell>
          <cell r="BZ349">
            <v>60002.96016232665</v>
          </cell>
          <cell r="CA349">
            <v>60002.96016232665</v>
          </cell>
          <cell r="CB349">
            <v>278202.725921884</v>
          </cell>
          <cell r="CC349">
            <v>44823.433753462712</v>
          </cell>
          <cell r="DB349">
            <v>4</v>
          </cell>
          <cell r="DC349">
            <v>5.6447406229615133E-10</v>
          </cell>
          <cell r="DD349">
            <v>1.5668563388215931E-9</v>
          </cell>
          <cell r="DE349">
            <v>7.0695467599410906E-5</v>
          </cell>
          <cell r="DF349">
            <v>3.1526786769978542E-5</v>
          </cell>
          <cell r="DG349">
            <v>2.1825079888771953E-7</v>
          </cell>
          <cell r="DH349">
            <v>3.0471130845501758E-16</v>
          </cell>
          <cell r="DI349">
            <v>2.1825079919243085E-7</v>
          </cell>
          <cell r="DJ349">
            <v>4.1981173941326383E-7</v>
          </cell>
          <cell r="DK349">
            <v>2.7712623298969075E-7</v>
          </cell>
          <cell r="DL349">
            <v>-4.7868717321052371E-7</v>
          </cell>
          <cell r="DM349">
            <v>9.6004444999999994E-3</v>
          </cell>
          <cell r="DN349">
            <v>6.9227099000000009E-4</v>
          </cell>
          <cell r="DP349">
            <v>2.5918979E-5</v>
          </cell>
          <cell r="DQ349">
            <v>2.5921175E-5</v>
          </cell>
          <cell r="DR349">
            <v>2.5921468000000002E-5</v>
          </cell>
          <cell r="DS349">
            <v>2.5921485000000001E-5</v>
          </cell>
          <cell r="DT349">
            <v>2.5921502000000001E-5</v>
          </cell>
          <cell r="DU349">
            <v>2.5921464000000001E-5</v>
          </cell>
          <cell r="DV349">
            <v>3.2446780999999997E-5</v>
          </cell>
          <cell r="DW349">
            <v>3.2458347999999999E-5</v>
          </cell>
          <cell r="DX349">
            <v>3.2459945E-5</v>
          </cell>
          <cell r="DY349">
            <v>3.2460036000000003E-5</v>
          </cell>
          <cell r="DZ349">
            <v>3.2460128999999997E-5</v>
          </cell>
          <cell r="EA349">
            <v>3.2459933999999997E-5</v>
          </cell>
          <cell r="EB349">
            <v>2.5918984999999999E-5</v>
          </cell>
          <cell r="EC349">
            <v>2.5921181999999999E-5</v>
          </cell>
          <cell r="ED349">
            <v>2.5921474000000001E-5</v>
          </cell>
          <cell r="EE349">
            <v>2.5921491000000001E-5</v>
          </cell>
          <cell r="EF349">
            <v>2.5921508000000001E-5</v>
          </cell>
          <cell r="EG349">
            <v>2.5921477999999999E-5</v>
          </cell>
          <cell r="EH349">
            <v>3.1069082000000001E-5</v>
          </cell>
          <cell r="EI349">
            <v>3.1079688E-5</v>
          </cell>
          <cell r="EJ349">
            <v>3.1081144000000003E-5</v>
          </cell>
          <cell r="EK349">
            <v>3.1081229999999999E-5</v>
          </cell>
          <cell r="EL349">
            <v>3.1081317000000003E-5</v>
          </cell>
          <cell r="EM349">
            <v>3.1081165000000001E-5</v>
          </cell>
          <cell r="EP349">
            <v>0</v>
          </cell>
          <cell r="EQ349">
            <v>0</v>
          </cell>
          <cell r="ER349">
            <v>0</v>
          </cell>
        </row>
        <row r="350">
          <cell r="A350" t="str">
            <v>ДОАО "Охинская ТЭЦ"</v>
          </cell>
          <cell r="B350" t="str">
            <v>FE</v>
          </cell>
          <cell r="C350" t="str">
            <v>Sakhalin</v>
          </cell>
          <cell r="D350" t="str">
            <v>Сахалинская область</v>
          </cell>
          <cell r="E350">
            <v>102</v>
          </cell>
          <cell r="F350" t="str">
            <v>Gas</v>
          </cell>
          <cell r="G350" t="str">
            <v>CHP</v>
          </cell>
          <cell r="H350">
            <v>6.274097419232883E-3</v>
          </cell>
          <cell r="I350">
            <v>24898.830269984985</v>
          </cell>
          <cell r="J350">
            <v>127.09448818897637</v>
          </cell>
          <cell r="K350">
            <v>865.44298967769294</v>
          </cell>
          <cell r="L350">
            <v>5</v>
          </cell>
          <cell r="M350">
            <v>1</v>
          </cell>
          <cell r="N350">
            <v>28</v>
          </cell>
          <cell r="O350" t="str">
            <v>SV</v>
          </cell>
          <cell r="P350">
            <v>0.54688861655773424</v>
          </cell>
          <cell r="Q350">
            <v>0.03</v>
          </cell>
          <cell r="R350">
            <v>0.54688861655773424</v>
          </cell>
          <cell r="S350">
            <v>0.4252811517731806</v>
          </cell>
          <cell r="T350">
            <v>0.60004877461063511</v>
          </cell>
          <cell r="U350">
            <v>0.63631183036391747</v>
          </cell>
          <cell r="V350">
            <v>0.60004877461063511</v>
          </cell>
          <cell r="W350">
            <v>934.99244441142218</v>
          </cell>
          <cell r="X350">
            <v>1</v>
          </cell>
          <cell r="Y350" t="str">
            <v>Other</v>
          </cell>
          <cell r="AJ350">
            <v>865.44298967769294</v>
          </cell>
          <cell r="AK350">
            <v>33403823.017458331</v>
          </cell>
          <cell r="AV350" t="str">
            <v>Sakhalin</v>
          </cell>
          <cell r="AW350" t="str">
            <v>ДОАО "Охинская ТЭЦ"</v>
          </cell>
          <cell r="AX350" t="str">
            <v>Сахалинская область</v>
          </cell>
          <cell r="AY350">
            <v>2856</v>
          </cell>
          <cell r="AZ350">
            <v>865.44298967769294</v>
          </cell>
          <cell r="BA350">
            <v>865.44298967769294</v>
          </cell>
          <cell r="BB350">
            <v>865.44298967769294</v>
          </cell>
          <cell r="BC350">
            <v>865.44298967769294</v>
          </cell>
          <cell r="BD350">
            <v>865.44298967769294</v>
          </cell>
          <cell r="BE350">
            <v>865.44298967769294</v>
          </cell>
          <cell r="BF350">
            <v>865.44298967769294</v>
          </cell>
          <cell r="BG350">
            <v>865.44298967769294</v>
          </cell>
          <cell r="BH350">
            <v>865.44298967769294</v>
          </cell>
          <cell r="BI350">
            <v>865.44298967769294</v>
          </cell>
          <cell r="BJ350">
            <v>865.44298967769294</v>
          </cell>
          <cell r="BK350">
            <v>865.44298967769294</v>
          </cell>
          <cell r="BL350">
            <v>865.44298967769294</v>
          </cell>
          <cell r="BM350">
            <v>865.44298967769294</v>
          </cell>
          <cell r="BN350">
            <v>865.44298967769294</v>
          </cell>
          <cell r="BO350">
            <v>865.44298967769294</v>
          </cell>
          <cell r="BP350">
            <v>865.44298967769294</v>
          </cell>
          <cell r="BQ350">
            <v>865.44298967769294</v>
          </cell>
          <cell r="BR350">
            <v>865.44298967769294</v>
          </cell>
          <cell r="BS350">
            <v>865.44298967769294</v>
          </cell>
          <cell r="BT350">
            <v>865.44298967769294</v>
          </cell>
          <cell r="BU350">
            <v>865.44298967769294</v>
          </cell>
          <cell r="BV350">
            <v>865.44298967769294</v>
          </cell>
          <cell r="BW350">
            <v>865.44298967769294</v>
          </cell>
          <cell r="BX350">
            <v>98.94</v>
          </cell>
          <cell r="BY350">
            <v>488655.91666666669</v>
          </cell>
          <cell r="BZ350">
            <v>60225.695410120221</v>
          </cell>
          <cell r="CA350">
            <v>60225.695410120221</v>
          </cell>
          <cell r="CB350">
            <v>222749.86458451441</v>
          </cell>
          <cell r="CC350">
            <v>146793.44459524521</v>
          </cell>
          <cell r="DB350">
            <v>18</v>
          </cell>
          <cell r="DC350">
            <v>4.3196984610454035E-2</v>
          </cell>
          <cell r="DD350">
            <v>7.8986805178625968E-2</v>
          </cell>
          <cell r="DE350">
            <v>0.37852544976753588</v>
          </cell>
          <cell r="DF350">
            <v>9.0839491214265771E-5</v>
          </cell>
          <cell r="DG350">
            <v>35.061654247697547</v>
          </cell>
          <cell r="DH350">
            <v>2.8372079249506311E-9</v>
          </cell>
          <cell r="DI350">
            <v>35.061654250534758</v>
          </cell>
          <cell r="DJ350">
            <v>33.403823017458322</v>
          </cell>
          <cell r="DK350">
            <v>1.0810686845360822E-3</v>
          </cell>
          <cell r="DL350">
            <v>1.6567501643919</v>
          </cell>
          <cell r="DM350">
            <v>37.451307999999997</v>
          </cell>
          <cell r="DN350">
            <v>38597.369689132887</v>
          </cell>
          <cell r="DP350">
            <v>2.6082910000000001E-5</v>
          </cell>
          <cell r="DQ350">
            <v>2.6082921000000001E-5</v>
          </cell>
          <cell r="DR350">
            <v>2.6082923E-5</v>
          </cell>
          <cell r="DS350">
            <v>2.6082922000000001E-5</v>
          </cell>
          <cell r="DT350">
            <v>2.6082922000000001E-5</v>
          </cell>
          <cell r="DU350">
            <v>2.6082922000000001E-5</v>
          </cell>
          <cell r="DV350">
            <v>143.89873</v>
          </cell>
          <cell r="DW350">
            <v>1007.2811</v>
          </cell>
          <cell r="DX350">
            <v>4627.3041000000003</v>
          </cell>
          <cell r="DY350">
            <v>5667.9859999999999</v>
          </cell>
          <cell r="DZ350">
            <v>7337.7375000000002</v>
          </cell>
          <cell r="EA350">
            <v>4320.6183000000001</v>
          </cell>
          <cell r="EB350">
            <v>6.9209743000000004E-4</v>
          </cell>
          <cell r="EC350">
            <v>6.9210672999999996E-4</v>
          </cell>
          <cell r="ED350">
            <v>6.9210780000000002E-4</v>
          </cell>
          <cell r="EE350">
            <v>6.9210783000000001E-4</v>
          </cell>
          <cell r="EF350">
            <v>6.9210786999999996E-4</v>
          </cell>
          <cell r="EG350">
            <v>6.9210769999999999E-4</v>
          </cell>
          <cell r="EH350">
            <v>141.81703999999999</v>
          </cell>
          <cell r="EI350">
            <v>916.47621000000004</v>
          </cell>
          <cell r="EJ350">
            <v>3251.5394000000001</v>
          </cell>
          <cell r="EK350">
            <v>3714.1988000000001</v>
          </cell>
          <cell r="EL350">
            <v>4368.4377000000004</v>
          </cell>
          <cell r="EM350">
            <v>3100.0704999999998</v>
          </cell>
          <cell r="EP350">
            <v>0</v>
          </cell>
          <cell r="EQ350">
            <v>0</v>
          </cell>
          <cell r="ER350">
            <v>0</v>
          </cell>
        </row>
        <row r="351">
          <cell r="A351" t="str">
            <v>Южно-Сахалинская ТЭЦ-1</v>
          </cell>
          <cell r="B351" t="str">
            <v>FE</v>
          </cell>
          <cell r="C351" t="str">
            <v>Sakhalin</v>
          </cell>
          <cell r="D351" t="str">
            <v>Сахалинская область</v>
          </cell>
          <cell r="E351">
            <v>225</v>
          </cell>
          <cell r="F351" t="str">
            <v>Coal</v>
          </cell>
          <cell r="G351" t="str">
            <v>CHP</v>
          </cell>
          <cell r="H351">
            <v>4.1349224847857819E-3</v>
          </cell>
          <cell r="I351">
            <v>16409.489086449943</v>
          </cell>
          <cell r="J351">
            <v>200</v>
          </cell>
          <cell r="K351">
            <v>895.02384257021959</v>
          </cell>
          <cell r="L351">
            <v>5</v>
          </cell>
          <cell r="M351">
            <v>1</v>
          </cell>
          <cell r="N351">
            <v>28</v>
          </cell>
          <cell r="O351" t="str">
            <v>SV</v>
          </cell>
          <cell r="P351">
            <v>0.32285333980338554</v>
          </cell>
          <cell r="Q351">
            <v>0.03</v>
          </cell>
          <cell r="R351">
            <v>0.32285333980338554</v>
          </cell>
          <cell r="S351">
            <v>0</v>
          </cell>
          <cell r="T351">
            <v>0.40348520164298207</v>
          </cell>
          <cell r="U351">
            <v>0.59495479603716495</v>
          </cell>
          <cell r="V351">
            <v>0.40348520164298207</v>
          </cell>
          <cell r="W351">
            <v>896.22547679276227</v>
          </cell>
          <cell r="X351">
            <v>1</v>
          </cell>
          <cell r="Y351" t="str">
            <v>Other</v>
          </cell>
          <cell r="AJ351">
            <v>895.02384257021959</v>
          </cell>
          <cell r="AK351">
            <v>527759705.48752975</v>
          </cell>
          <cell r="AV351" t="str">
            <v>Sakhalin</v>
          </cell>
          <cell r="AW351" t="str">
            <v>Южно-Сахалинская ТЭЦ-1</v>
          </cell>
          <cell r="AX351" t="str">
            <v>Сахалинская область</v>
          </cell>
          <cell r="AY351">
            <v>6300</v>
          </cell>
          <cell r="AZ351">
            <v>895.02384257021959</v>
          </cell>
          <cell r="BA351">
            <v>895.02384257021959</v>
          </cell>
          <cell r="BB351">
            <v>895.02384257021959</v>
          </cell>
          <cell r="BC351">
            <v>895.02384257021959</v>
          </cell>
          <cell r="BD351">
            <v>895.02384257021959</v>
          </cell>
          <cell r="BE351">
            <v>895.02384257021959</v>
          </cell>
          <cell r="BF351">
            <v>895.02384257021959</v>
          </cell>
          <cell r="BG351">
            <v>895.02384257021959</v>
          </cell>
          <cell r="BH351">
            <v>895.02384257021959</v>
          </cell>
          <cell r="BI351">
            <v>895.02384257021959</v>
          </cell>
          <cell r="BJ351">
            <v>895.02384257021959</v>
          </cell>
          <cell r="BK351">
            <v>895.02384257021959</v>
          </cell>
          <cell r="BL351">
            <v>895.02384257021959</v>
          </cell>
          <cell r="BM351">
            <v>895.02384257021959</v>
          </cell>
          <cell r="BN351">
            <v>895.02384257021959</v>
          </cell>
          <cell r="BO351">
            <v>895.02384257021959</v>
          </cell>
          <cell r="BP351">
            <v>895.02384257021959</v>
          </cell>
          <cell r="BQ351">
            <v>895.02384257021959</v>
          </cell>
          <cell r="BR351">
            <v>895.02384257021959</v>
          </cell>
          <cell r="BS351">
            <v>895.02384257021959</v>
          </cell>
          <cell r="BT351">
            <v>895.02384257021959</v>
          </cell>
          <cell r="BU351">
            <v>895.02384257021959</v>
          </cell>
          <cell r="BV351">
            <v>895.02384257021959</v>
          </cell>
          <cell r="BW351">
            <v>895.02384257021959</v>
          </cell>
          <cell r="BX351">
            <v>218.25</v>
          </cell>
          <cell r="BY351">
            <v>636343.93275247293</v>
          </cell>
          <cell r="BZ351">
            <v>89331.623643756233</v>
          </cell>
          <cell r="CA351">
            <v>89331.623643756233</v>
          </cell>
          <cell r="CB351">
            <v>459424.09349989879</v>
          </cell>
          <cell r="CC351">
            <v>0</v>
          </cell>
          <cell r="DB351">
            <v>18</v>
          </cell>
          <cell r="DC351">
            <v>0.29916790471841698</v>
          </cell>
          <cell r="DD351">
            <v>0.9266371687547269</v>
          </cell>
          <cell r="DE351">
            <v>1</v>
          </cell>
          <cell r="DF351">
            <v>8.9912849452173006E-5</v>
          </cell>
          <cell r="DG351">
            <v>530.18005431179915</v>
          </cell>
          <cell r="DH351">
            <v>2.0926791382715001E-8</v>
          </cell>
          <cell r="DI351">
            <v>530.18005433272594</v>
          </cell>
          <cell r="DJ351">
            <v>527.7597054875298</v>
          </cell>
          <cell r="DK351">
            <v>6.3E-3</v>
          </cell>
          <cell r="DL351">
            <v>2.4140488451961448</v>
          </cell>
          <cell r="DM351">
            <v>218.25</v>
          </cell>
          <cell r="DN351">
            <v>589659.94019999984</v>
          </cell>
          <cell r="DP351">
            <v>0</v>
          </cell>
          <cell r="DQ351">
            <v>0</v>
          </cell>
          <cell r="DR351">
            <v>0</v>
          </cell>
          <cell r="DS351">
            <v>0</v>
          </cell>
          <cell r="DT351">
            <v>0</v>
          </cell>
          <cell r="DU351">
            <v>0</v>
          </cell>
          <cell r="DV351">
            <v>631.59694999999999</v>
          </cell>
          <cell r="DW351">
            <v>5115.1076000000003</v>
          </cell>
          <cell r="DX351">
            <v>21461.423999999999</v>
          </cell>
          <cell r="DY351">
            <v>23289.912</v>
          </cell>
          <cell r="DZ351">
            <v>25823.848999999998</v>
          </cell>
          <cell r="EA351">
            <v>14216.918</v>
          </cell>
          <cell r="EB351">
            <v>1934.6652999999999</v>
          </cell>
          <cell r="EC351">
            <v>18206.516</v>
          </cell>
          <cell r="ED351">
            <v>93566.915999999997</v>
          </cell>
          <cell r="EE351">
            <v>106778.33</v>
          </cell>
          <cell r="EF351">
            <v>125407.67</v>
          </cell>
          <cell r="EG351">
            <v>62688.228999999999</v>
          </cell>
          <cell r="EH351">
            <v>637.34195</v>
          </cell>
          <cell r="EI351">
            <v>5205.6473999999998</v>
          </cell>
          <cell r="EJ351">
            <v>21932.483</v>
          </cell>
          <cell r="EK351">
            <v>23143.274000000001</v>
          </cell>
          <cell r="EL351">
            <v>25322.129000000001</v>
          </cell>
          <cell r="EM351">
            <v>14297.931</v>
          </cell>
          <cell r="EP351">
            <v>0</v>
          </cell>
          <cell r="EQ351">
            <v>0</v>
          </cell>
          <cell r="ER351">
            <v>0</v>
          </cell>
        </row>
        <row r="352">
          <cell r="A352" t="str">
            <v>Владивостокская ТЭЦ-2</v>
          </cell>
          <cell r="B352" t="str">
            <v>FE</v>
          </cell>
          <cell r="C352" t="str">
            <v>Primorye (Vladivostok, Dalenergo)</v>
          </cell>
          <cell r="D352" t="str">
            <v>Приморский край</v>
          </cell>
          <cell r="E352">
            <v>430</v>
          </cell>
          <cell r="F352" t="str">
            <v>Coal</v>
          </cell>
          <cell r="G352" t="str">
            <v>CHP</v>
          </cell>
          <cell r="H352">
            <v>4.9498993529716621E-3</v>
          </cell>
          <cell r="I352">
            <v>19643.734486070342</v>
          </cell>
          <cell r="J352">
            <v>177.23941722479248</v>
          </cell>
          <cell r="K352">
            <v>945.35586726344241</v>
          </cell>
          <cell r="L352">
            <v>6</v>
          </cell>
          <cell r="M352">
            <v>1</v>
          </cell>
          <cell r="N352">
            <v>28</v>
          </cell>
          <cell r="O352" t="str">
            <v>SV</v>
          </cell>
          <cell r="P352">
            <v>0.40978906680221966</v>
          </cell>
          <cell r="Q352">
            <v>0.03</v>
          </cell>
          <cell r="R352">
            <v>0.40978906680221966</v>
          </cell>
          <cell r="S352">
            <v>0.12117689760305564</v>
          </cell>
          <cell r="T352">
            <v>0.52894531225437513</v>
          </cell>
          <cell r="U352">
            <v>0.62603734463442529</v>
          </cell>
          <cell r="V352">
            <v>0.52894531225437513</v>
          </cell>
          <cell r="W352">
            <v>946.55750148598509</v>
          </cell>
          <cell r="X352">
            <v>1</v>
          </cell>
          <cell r="Y352" t="str">
            <v>Other</v>
          </cell>
          <cell r="AJ352">
            <v>945.35586726344241</v>
          </cell>
          <cell r="AK352">
            <v>0.47209086858350646</v>
          </cell>
          <cell r="AV352" t="str">
            <v>Primorye (Vladivostok, Dalenergo)</v>
          </cell>
          <cell r="AW352" t="str">
            <v>Владивостокская ТЭЦ-2</v>
          </cell>
          <cell r="AX352" t="str">
            <v>Приморский край</v>
          </cell>
          <cell r="AY352">
            <v>12040</v>
          </cell>
          <cell r="AZ352">
            <v>945.35586726344241</v>
          </cell>
          <cell r="BA352">
            <v>945.35586726344241</v>
          </cell>
          <cell r="BB352">
            <v>945.35586726344241</v>
          </cell>
          <cell r="BC352">
            <v>945.35586726344241</v>
          </cell>
          <cell r="BD352">
            <v>945.35586726344241</v>
          </cell>
          <cell r="BE352">
            <v>945.35586726344241</v>
          </cell>
          <cell r="BF352">
            <v>945.35586726344241</v>
          </cell>
          <cell r="BG352">
            <v>945.35586726344241</v>
          </cell>
          <cell r="BH352">
            <v>945.35586726344241</v>
          </cell>
          <cell r="BI352">
            <v>945.35586726344241</v>
          </cell>
          <cell r="BJ352">
            <v>945.35586726344241</v>
          </cell>
          <cell r="BK352">
            <v>945.35586726344241</v>
          </cell>
          <cell r="BL352">
            <v>945.35586726344241</v>
          </cell>
          <cell r="BM352">
            <v>945.35586726344241</v>
          </cell>
          <cell r="BN352">
            <v>945.35586726344241</v>
          </cell>
          <cell r="BO352">
            <v>945.35586726344241</v>
          </cell>
          <cell r="BP352">
            <v>945.35586726344241</v>
          </cell>
          <cell r="BQ352">
            <v>945.35586726344241</v>
          </cell>
          <cell r="BR352">
            <v>945.35586726344241</v>
          </cell>
          <cell r="BS352">
            <v>945.35586726344241</v>
          </cell>
          <cell r="BT352">
            <v>945.35586726344241</v>
          </cell>
          <cell r="BU352">
            <v>945.35586726344241</v>
          </cell>
          <cell r="BV352">
            <v>945.35586726344241</v>
          </cell>
          <cell r="BW352">
            <v>945.35586726344241</v>
          </cell>
          <cell r="BX352">
            <v>417.09999999999997</v>
          </cell>
          <cell r="BY352">
            <v>1543593.456830601</v>
          </cell>
          <cell r="BZ352">
            <v>223807.34052107119</v>
          </cell>
          <cell r="CA352">
            <v>223807.34052107119</v>
          </cell>
          <cell r="CB352">
            <v>923880.87171769945</v>
          </cell>
          <cell r="CC352">
            <v>176326.92724015831</v>
          </cell>
          <cell r="DB352">
            <v>14</v>
          </cell>
          <cell r="DC352">
            <v>1.3257380296272698E-10</v>
          </cell>
          <cell r="DD352">
            <v>3.2351717920945003E-10</v>
          </cell>
          <cell r="DE352">
            <v>2.3011751618316953E-5</v>
          </cell>
          <cell r="DF352">
            <v>5.0155103788887874E-5</v>
          </cell>
          <cell r="DG352">
            <v>2.504640562514614E-7</v>
          </cell>
          <cell r="DH352">
            <v>2.609561388452465E-17</v>
          </cell>
          <cell r="DI352">
            <v>2.50464056277557E-7</v>
          </cell>
          <cell r="DJ352">
            <v>4.7209086858350661E-7</v>
          </cell>
          <cell r="DK352">
            <v>2.7706148948453606E-7</v>
          </cell>
          <cell r="DL352">
            <v>-4.9868830179048567E-7</v>
          </cell>
          <cell r="DM352">
            <v>9.5982016E-3</v>
          </cell>
          <cell r="DN352">
            <v>4.9937900099999999E-4</v>
          </cell>
          <cell r="DP352">
            <v>1.8210338000000001E-5</v>
          </cell>
          <cell r="DQ352">
            <v>1.8211422999999999E-5</v>
          </cell>
          <cell r="DR352">
            <v>1.8211567E-5</v>
          </cell>
          <cell r="DS352">
            <v>1.8211576000000001E-5</v>
          </cell>
          <cell r="DT352">
            <v>1.8211584E-5</v>
          </cell>
          <cell r="DU352">
            <v>1.8211565000000001E-5</v>
          </cell>
          <cell r="DV352">
            <v>2.3580867999999999E-5</v>
          </cell>
          <cell r="DW352">
            <v>2.3586977E-5</v>
          </cell>
          <cell r="DX352">
            <v>2.3587819999999999E-5</v>
          </cell>
          <cell r="DY352">
            <v>2.3587869E-5</v>
          </cell>
          <cell r="DZ352">
            <v>2.3587917000000001E-5</v>
          </cell>
          <cell r="EA352">
            <v>2.3587814E-5</v>
          </cell>
          <cell r="EB352">
            <v>1.8210402999999999E-5</v>
          </cell>
          <cell r="EC352">
            <v>1.8211488000000001E-5</v>
          </cell>
          <cell r="ED352">
            <v>1.8211632000000001E-5</v>
          </cell>
          <cell r="EE352">
            <v>1.8211640999999999E-5</v>
          </cell>
          <cell r="EF352">
            <v>1.8211649000000001E-5</v>
          </cell>
          <cell r="EG352">
            <v>1.8211634E-5</v>
          </cell>
          <cell r="EH352">
            <v>2.3215036999999998E-5</v>
          </cell>
          <cell r="EI352">
            <v>2.3220957999999999E-5</v>
          </cell>
          <cell r="EJ352">
            <v>2.3221770999999999E-5</v>
          </cell>
          <cell r="EK352">
            <v>2.3221819E-5</v>
          </cell>
          <cell r="EL352">
            <v>2.3221868000000001E-5</v>
          </cell>
          <cell r="EM352">
            <v>2.3221782999999999E-5</v>
          </cell>
          <cell r="EP352">
            <v>-4.9868830179048567E-7</v>
          </cell>
          <cell r="EQ352">
            <v>0</v>
          </cell>
          <cell r="ER352">
            <v>0</v>
          </cell>
        </row>
        <row r="353">
          <cell r="A353" t="str">
            <v>Омская ТЭЦ-3</v>
          </cell>
          <cell r="B353" t="str">
            <v>SI</v>
          </cell>
          <cell r="C353" t="str">
            <v>Omsk</v>
          </cell>
          <cell r="D353" t="str">
            <v>Омская область</v>
          </cell>
          <cell r="E353">
            <v>425</v>
          </cell>
          <cell r="F353" t="str">
            <v>Gas</v>
          </cell>
          <cell r="G353" t="str">
            <v>CHP</v>
          </cell>
          <cell r="H353">
            <v>5.596863490446251E-3</v>
          </cell>
          <cell r="I353">
            <v>22211.219364511482</v>
          </cell>
          <cell r="J353">
            <v>150.00984251968504</v>
          </cell>
          <cell r="K353">
            <v>907.62376741737228</v>
          </cell>
          <cell r="L353">
            <v>6</v>
          </cell>
          <cell r="M353">
            <v>1</v>
          </cell>
          <cell r="N353">
            <v>28</v>
          </cell>
          <cell r="O353" t="str">
            <v>SV</v>
          </cell>
          <cell r="P353">
            <v>0.41539269259616424</v>
          </cell>
          <cell r="Q353">
            <v>0.03</v>
          </cell>
          <cell r="R353">
            <v>0.41539269259616424</v>
          </cell>
          <cell r="S353">
            <v>0.18972632157089825</v>
          </cell>
          <cell r="T353">
            <v>0.49119768337546027</v>
          </cell>
          <cell r="U353">
            <v>0.59443429448889318</v>
          </cell>
          <cell r="V353">
            <v>0.49119768337546027</v>
          </cell>
          <cell r="W353">
            <v>980.78871738593091</v>
          </cell>
          <cell r="X353">
            <v>1</v>
          </cell>
          <cell r="Y353" t="str">
            <v>TGC-11</v>
          </cell>
          <cell r="AJ353">
            <v>907.62376741737228</v>
          </cell>
          <cell r="AK353">
            <v>0.32413285617277782</v>
          </cell>
          <cell r="AV353" t="str">
            <v>Omsk</v>
          </cell>
          <cell r="AW353" t="str">
            <v>Омская ТЭЦ-3</v>
          </cell>
          <cell r="AX353" t="str">
            <v>Омская область</v>
          </cell>
          <cell r="AY353">
            <v>11900</v>
          </cell>
          <cell r="AZ353">
            <v>907.62376741737228</v>
          </cell>
          <cell r="BA353">
            <v>907.62376741737228</v>
          </cell>
          <cell r="BB353">
            <v>907.62376741737228</v>
          </cell>
          <cell r="BC353">
            <v>907.62376741737228</v>
          </cell>
          <cell r="BD353">
            <v>907.62376741737228</v>
          </cell>
          <cell r="BE353">
            <v>907.62376741737228</v>
          </cell>
          <cell r="BF353">
            <v>907.62376741737228</v>
          </cell>
          <cell r="BG353">
            <v>907.62376741737228</v>
          </cell>
          <cell r="BH353">
            <v>907.62376741737228</v>
          </cell>
          <cell r="BI353">
            <v>907.62376741737228</v>
          </cell>
          <cell r="BJ353">
            <v>907.62376741737228</v>
          </cell>
          <cell r="BK353">
            <v>907.62376741737228</v>
          </cell>
          <cell r="BL353">
            <v>907.62376741737228</v>
          </cell>
          <cell r="BM353">
            <v>907.62376741737228</v>
          </cell>
          <cell r="BN353">
            <v>907.62376741737228</v>
          </cell>
          <cell r="BO353">
            <v>907.62376741737228</v>
          </cell>
          <cell r="BP353">
            <v>907.62376741737228</v>
          </cell>
          <cell r="BQ353">
            <v>907.62376741737228</v>
          </cell>
          <cell r="BR353">
            <v>907.62376741737228</v>
          </cell>
          <cell r="BS353">
            <v>907.62376741737228</v>
          </cell>
          <cell r="BT353">
            <v>907.62376741737228</v>
          </cell>
          <cell r="BU353">
            <v>907.62376741737228</v>
          </cell>
          <cell r="BV353">
            <v>907.62376741737228</v>
          </cell>
          <cell r="BW353">
            <v>907.62376741737228</v>
          </cell>
          <cell r="BX353">
            <v>412.25</v>
          </cell>
          <cell r="BY353">
            <v>1546506.9945355195</v>
          </cell>
          <cell r="BZ353">
            <v>205418.87118761748</v>
          </cell>
          <cell r="CA353">
            <v>205418.87118761748</v>
          </cell>
          <cell r="CB353">
            <v>867041.86194149964</v>
          </cell>
          <cell r="CC353">
            <v>272864.39568326587</v>
          </cell>
          <cell r="DB353">
            <v>3</v>
          </cell>
          <cell r="DC353">
            <v>9.5923310770883709E-11</v>
          </cell>
          <cell r="DD353">
            <v>2.3092199858252746E-10</v>
          </cell>
          <cell r="DE353">
            <v>2.3286549666464522E-5</v>
          </cell>
          <cell r="DF353">
            <v>3.3221879708967692E-5</v>
          </cell>
          <cell r="DG353">
            <v>1.1864280271259498E-7</v>
          </cell>
          <cell r="DH353">
            <v>1.0001361319726201E-16</v>
          </cell>
          <cell r="DI353">
            <v>1.186428028126086E-7</v>
          </cell>
          <cell r="DJ353">
            <v>3.241328561727778E-7</v>
          </cell>
          <cell r="DK353">
            <v>2.7710994103092784E-7</v>
          </cell>
          <cell r="DL353">
            <v>-4.8259999439109705E-7</v>
          </cell>
          <cell r="DM353">
            <v>9.5998800999999995E-3</v>
          </cell>
          <cell r="DN353">
            <v>3.5712248600000004E-4</v>
          </cell>
          <cell r="DP353">
            <v>1.3809994E-5</v>
          </cell>
          <cell r="DQ353">
            <v>1.3810616999999999E-5</v>
          </cell>
          <cell r="DR353">
            <v>1.38107E-5</v>
          </cell>
          <cell r="DS353">
            <v>1.3810704000000001E-5</v>
          </cell>
          <cell r="DT353">
            <v>1.3810708999999999E-5</v>
          </cell>
          <cell r="DU353">
            <v>1.3810697999999999E-5</v>
          </cell>
          <cell r="DV353">
            <v>1.5468092999999999E-5</v>
          </cell>
          <cell r="DW353">
            <v>1.5470719999999999E-5</v>
          </cell>
          <cell r="DX353">
            <v>1.5471082999999998E-5</v>
          </cell>
          <cell r="DY353">
            <v>1.5471103999999999E-5</v>
          </cell>
          <cell r="DZ353">
            <v>1.5471125E-5</v>
          </cell>
          <cell r="EA353">
            <v>1.5471081E-5</v>
          </cell>
          <cell r="EB353">
            <v>1.5088401E-5</v>
          </cell>
          <cell r="EC353">
            <v>1.5089146E-5</v>
          </cell>
          <cell r="ED353">
            <v>1.5089244999999999E-5</v>
          </cell>
          <cell r="EE353">
            <v>1.5089251000000001E-5</v>
          </cell>
          <cell r="EF353">
            <v>1.5089257E-5</v>
          </cell>
          <cell r="EG353">
            <v>1.5089246E-5</v>
          </cell>
          <cell r="EH353">
            <v>1.5147877E-5</v>
          </cell>
          <cell r="EI353">
            <v>1.5150397E-5</v>
          </cell>
          <cell r="EJ353">
            <v>1.5150743E-5</v>
          </cell>
          <cell r="EK353">
            <v>1.5150762999999999E-5</v>
          </cell>
          <cell r="EL353">
            <v>1.5150784E-5</v>
          </cell>
          <cell r="EM353">
            <v>1.5150748E-5</v>
          </cell>
          <cell r="EP353">
            <v>0</v>
          </cell>
          <cell r="EQ353">
            <v>0</v>
          </cell>
          <cell r="ER353">
            <v>0</v>
          </cell>
        </row>
        <row r="354">
          <cell r="A354" t="str">
            <v>Омская ТЭЦ-5</v>
          </cell>
          <cell r="B354" t="str">
            <v>SI</v>
          </cell>
          <cell r="C354" t="str">
            <v>Omsk</v>
          </cell>
          <cell r="D354" t="str">
            <v>Омская область</v>
          </cell>
          <cell r="E354">
            <v>695</v>
          </cell>
          <cell r="F354" t="str">
            <v>Coal</v>
          </cell>
          <cell r="G354" t="str">
            <v>CHP</v>
          </cell>
          <cell r="H354">
            <v>3.517417334916886E-3</v>
          </cell>
          <cell r="I354">
            <v>13958.912550883948</v>
          </cell>
          <cell r="J354">
            <v>118.43589743589745</v>
          </cell>
          <cell r="K354">
            <v>484.63398027080075</v>
          </cell>
          <cell r="L354">
            <v>7</v>
          </cell>
          <cell r="M354">
            <v>1</v>
          </cell>
          <cell r="N354">
            <v>28</v>
          </cell>
          <cell r="O354" t="str">
            <v>SV</v>
          </cell>
          <cell r="P354">
            <v>0.37954346031371627</v>
          </cell>
          <cell r="Q354">
            <v>0.03</v>
          </cell>
          <cell r="R354">
            <v>0.37954346031371627</v>
          </cell>
          <cell r="S354">
            <v>0.12895477248072257</v>
          </cell>
          <cell r="T354">
            <v>0.46372026115591702</v>
          </cell>
          <cell r="U354">
            <v>0.57835819678498646</v>
          </cell>
          <cell r="V354">
            <v>0.46372026115591702</v>
          </cell>
          <cell r="W354">
            <v>485.83561449334343</v>
          </cell>
          <cell r="X354">
            <v>1</v>
          </cell>
          <cell r="Y354" t="str">
            <v>TGC-11</v>
          </cell>
          <cell r="AJ354">
            <v>484.63398027080075</v>
          </cell>
          <cell r="AK354">
            <v>0.71914460741049424</v>
          </cell>
          <cell r="AV354" t="str">
            <v>Omsk</v>
          </cell>
          <cell r="AW354" t="str">
            <v>Омская ТЭЦ-5</v>
          </cell>
          <cell r="AX354" t="str">
            <v>Омская область</v>
          </cell>
          <cell r="AY354">
            <v>19460</v>
          </cell>
          <cell r="AZ354">
            <v>484.63398027080075</v>
          </cell>
          <cell r="BA354">
            <v>484.63398027080075</v>
          </cell>
          <cell r="BB354">
            <v>484.63398027080075</v>
          </cell>
          <cell r="BC354">
            <v>484.63398027080075</v>
          </cell>
          <cell r="BD354">
            <v>484.63398027080075</v>
          </cell>
          <cell r="BE354">
            <v>484.63398027080075</v>
          </cell>
          <cell r="BF354">
            <v>484.63398027080075</v>
          </cell>
          <cell r="BG354">
            <v>484.63398027080075</v>
          </cell>
          <cell r="BH354">
            <v>484.63398027080075</v>
          </cell>
          <cell r="BI354">
            <v>484.63398027080075</v>
          </cell>
          <cell r="BJ354">
            <v>484.63398027080075</v>
          </cell>
          <cell r="BK354">
            <v>484.63398027080075</v>
          </cell>
          <cell r="BL354">
            <v>484.63398027080075</v>
          </cell>
          <cell r="BM354">
            <v>484.63398027080075</v>
          </cell>
          <cell r="BN354">
            <v>484.63398027080075</v>
          </cell>
          <cell r="BO354">
            <v>484.63398027080075</v>
          </cell>
          <cell r="BP354">
            <v>484.63398027080075</v>
          </cell>
          <cell r="BQ354">
            <v>484.63398027080075</v>
          </cell>
          <cell r="BR354">
            <v>484.63398027080075</v>
          </cell>
          <cell r="BS354">
            <v>484.63398027080075</v>
          </cell>
          <cell r="BT354">
            <v>484.63398027080075</v>
          </cell>
          <cell r="BU354">
            <v>484.63398027080075</v>
          </cell>
          <cell r="BV354">
            <v>484.63398027080075</v>
          </cell>
          <cell r="BW354">
            <v>484.63398027080075</v>
          </cell>
          <cell r="BX354">
            <v>674.15</v>
          </cell>
          <cell r="BY354">
            <v>2310736.4950819672</v>
          </cell>
          <cell r="BZ354">
            <v>317129.01219930855</v>
          </cell>
          <cell r="CA354">
            <v>317129.01219930855</v>
          </cell>
          <cell r="CB354">
            <v>1379523.1052994211</v>
          </cell>
          <cell r="CC354">
            <v>303286.15030196181</v>
          </cell>
          <cell r="DB354">
            <v>3</v>
          </cell>
          <cell r="DC354">
            <v>2.4373250714496901E-10</v>
          </cell>
          <cell r="DD354">
            <v>6.4217285404814762E-10</v>
          </cell>
          <cell r="DE354">
            <v>1.4241248980197285E-5</v>
          </cell>
          <cell r="DF354">
            <v>3.3529203827865112E-5</v>
          </cell>
          <cell r="DG354">
            <v>4.9753725708839376E-7</v>
          </cell>
          <cell r="DH354">
            <v>4.1202820611464521E-16</v>
          </cell>
          <cell r="DI354">
            <v>4.9753725750042193E-7</v>
          </cell>
          <cell r="DJ354">
            <v>7.1914460741049414E-7</v>
          </cell>
          <cell r="DK354">
            <v>2.7713470515463917E-7</v>
          </cell>
          <cell r="DL354">
            <v>-4.9874205506471138E-7</v>
          </cell>
          <cell r="DM354">
            <v>9.6007379999999993E-3</v>
          </cell>
          <cell r="DN354">
            <v>1.4838922500000002E-3</v>
          </cell>
          <cell r="DP354">
            <v>4.6053376999999999E-5</v>
          </cell>
          <cell r="DQ354">
            <v>4.6060302999999998E-5</v>
          </cell>
          <cell r="DR354">
            <v>4.6061226999999999E-5</v>
          </cell>
          <cell r="DS354">
            <v>4.6061281E-5</v>
          </cell>
          <cell r="DT354">
            <v>4.6061335000000001E-5</v>
          </cell>
          <cell r="DU354">
            <v>4.6061213000000001E-5</v>
          </cell>
          <cell r="DV354">
            <v>7.1675517999999998E-5</v>
          </cell>
          <cell r="DW354">
            <v>7.1732016999999997E-5</v>
          </cell>
          <cell r="DX354">
            <v>7.1739820999999998E-5</v>
          </cell>
          <cell r="DY354">
            <v>7.1740265999999995E-5</v>
          </cell>
          <cell r="DZ354">
            <v>7.1740716999999996E-5</v>
          </cell>
          <cell r="EA354">
            <v>7.1739763999999995E-5</v>
          </cell>
          <cell r="EB354">
            <v>6.4190582999999995E-5</v>
          </cell>
          <cell r="EC354">
            <v>6.4204064999999995E-5</v>
          </cell>
          <cell r="ED354">
            <v>6.4205861000000001E-5</v>
          </cell>
          <cell r="EE354">
            <v>6.4205966000000002E-5</v>
          </cell>
          <cell r="EF354">
            <v>6.4206071000000002E-5</v>
          </cell>
          <cell r="EG354">
            <v>6.4205885E-5</v>
          </cell>
          <cell r="EH354">
            <v>6.5280949999999997E-5</v>
          </cell>
          <cell r="EI354">
            <v>6.5327808999999999E-5</v>
          </cell>
          <cell r="EJ354">
            <v>6.5334248000000007E-5</v>
          </cell>
          <cell r="EK354">
            <v>6.5334626999999997E-5</v>
          </cell>
          <cell r="EL354">
            <v>6.5335009999999998E-5</v>
          </cell>
          <cell r="EM354">
            <v>6.5334335999999994E-5</v>
          </cell>
          <cell r="EP354">
            <v>0</v>
          </cell>
          <cell r="EQ354">
            <v>0</v>
          </cell>
          <cell r="ER354">
            <v>0</v>
          </cell>
        </row>
        <row r="355">
          <cell r="A355" t="str">
            <v>Омская ТЭЦ-4</v>
          </cell>
          <cell r="B355" t="str">
            <v>SI</v>
          </cell>
          <cell r="C355" t="str">
            <v>Omsk</v>
          </cell>
          <cell r="D355" t="str">
            <v>Омская область</v>
          </cell>
          <cell r="E355">
            <v>535</v>
          </cell>
          <cell r="F355" t="str">
            <v>Coal</v>
          </cell>
          <cell r="G355" t="str">
            <v>CHP</v>
          </cell>
          <cell r="H355">
            <v>4.4842407555349458E-3</v>
          </cell>
          <cell r="I355">
            <v>17795.762800805423</v>
          </cell>
          <cell r="J355">
            <v>118.43589743589743</v>
          </cell>
          <cell r="K355">
            <v>599.13886215475247</v>
          </cell>
          <cell r="L355">
            <v>6</v>
          </cell>
          <cell r="M355">
            <v>1</v>
          </cell>
          <cell r="N355">
            <v>28</v>
          </cell>
          <cell r="O355" t="str">
            <v>SV</v>
          </cell>
          <cell r="P355">
            <v>0.42015120950581347</v>
          </cell>
          <cell r="Q355">
            <v>0.03</v>
          </cell>
          <cell r="R355">
            <v>0.42015120950581347</v>
          </cell>
          <cell r="S355">
            <v>0.19779295021423363</v>
          </cell>
          <cell r="T355">
            <v>0.49484495194832973</v>
          </cell>
          <cell r="U355">
            <v>0.59656818628781649</v>
          </cell>
          <cell r="V355">
            <v>0.49484495194832973</v>
          </cell>
          <cell r="W355">
            <v>600.34049637729515</v>
          </cell>
          <cell r="X355">
            <v>1</v>
          </cell>
          <cell r="Y355" t="str">
            <v>TGC-11</v>
          </cell>
          <cell r="AJ355">
            <v>599.13886215475247</v>
          </cell>
          <cell r="AK355">
            <v>0.50010923969701904</v>
          </cell>
          <cell r="AV355" t="str">
            <v>Omsk</v>
          </cell>
          <cell r="AW355" t="str">
            <v>Омская ТЭЦ-4</v>
          </cell>
          <cell r="AX355" t="str">
            <v>Омская область</v>
          </cell>
          <cell r="AY355">
            <v>14980</v>
          </cell>
          <cell r="AZ355">
            <v>599.13886215475247</v>
          </cell>
          <cell r="BA355">
            <v>599.13886215475247</v>
          </cell>
          <cell r="BB355">
            <v>599.13886215475247</v>
          </cell>
          <cell r="BC355">
            <v>599.13886215475247</v>
          </cell>
          <cell r="BD355">
            <v>599.13886215475247</v>
          </cell>
          <cell r="BE355">
            <v>599.13886215475247</v>
          </cell>
          <cell r="BF355">
            <v>599.13886215475247</v>
          </cell>
          <cell r="BG355">
            <v>599.13886215475247</v>
          </cell>
          <cell r="BH355">
            <v>599.13886215475247</v>
          </cell>
          <cell r="BI355">
            <v>599.13886215475247</v>
          </cell>
          <cell r="BJ355">
            <v>599.13886215475247</v>
          </cell>
          <cell r="BK355">
            <v>599.13886215475247</v>
          </cell>
          <cell r="BL355">
            <v>599.13886215475247</v>
          </cell>
          <cell r="BM355">
            <v>599.13886215475247</v>
          </cell>
          <cell r="BN355">
            <v>599.13886215475247</v>
          </cell>
          <cell r="BO355">
            <v>599.13886215475247</v>
          </cell>
          <cell r="BP355">
            <v>599.13886215475247</v>
          </cell>
          <cell r="BQ355">
            <v>599.13886215475247</v>
          </cell>
          <cell r="BR355">
            <v>599.13886215475247</v>
          </cell>
          <cell r="BS355">
            <v>599.13886215475247</v>
          </cell>
          <cell r="BT355">
            <v>599.13886215475247</v>
          </cell>
          <cell r="BU355">
            <v>599.13886215475247</v>
          </cell>
          <cell r="BV355">
            <v>599.13886215475247</v>
          </cell>
          <cell r="BW355">
            <v>599.13886215475247</v>
          </cell>
          <cell r="BX355">
            <v>518.94999999999993</v>
          </cell>
          <cell r="BY355">
            <v>1969080.6584699454</v>
          </cell>
          <cell r="BZ355">
            <v>260506.1765036787</v>
          </cell>
          <cell r="CA355">
            <v>260506.1765036787</v>
          </cell>
          <cell r="CB355">
            <v>1095370.7782067857</v>
          </cell>
          <cell r="CC355">
            <v>358092.26878585713</v>
          </cell>
          <cell r="DB355">
            <v>3</v>
          </cell>
          <cell r="DC355">
            <v>1.7810638949344937E-10</v>
          </cell>
          <cell r="DD355">
            <v>4.2391021485559946E-10</v>
          </cell>
          <cell r="DE355">
            <v>1.8499356970806437E-5</v>
          </cell>
          <cell r="DF355">
            <v>3.3363363425394243E-5</v>
          </cell>
          <cell r="DG355">
            <v>2.7848846687063282E-7</v>
          </cell>
          <cell r="DH355">
            <v>2.327108668744783E-16</v>
          </cell>
          <cell r="DI355">
            <v>2.7848846710334368E-7</v>
          </cell>
          <cell r="DJ355">
            <v>5.001092396970189E-7</v>
          </cell>
          <cell r="DK355">
            <v>2.7712036742268044E-7</v>
          </cell>
          <cell r="DL355">
            <v>-4.9874114001635571E-7</v>
          </cell>
          <cell r="DM355">
            <v>9.6002412999999995E-3</v>
          </cell>
          <cell r="DN355">
            <v>8.3471340499999985E-4</v>
          </cell>
          <cell r="DP355">
            <v>2.9314300000000002E-5</v>
          </cell>
          <cell r="DQ355">
            <v>2.9317106000000001E-5</v>
          </cell>
          <cell r="DR355">
            <v>2.931748E-5</v>
          </cell>
          <cell r="DS355">
            <v>2.9317502000000001E-5</v>
          </cell>
          <cell r="DT355">
            <v>2.9317524000000001E-5</v>
          </cell>
          <cell r="DU355">
            <v>2.9317474000000001E-5</v>
          </cell>
          <cell r="DV355">
            <v>3.7949316000000003E-5</v>
          </cell>
          <cell r="DW355">
            <v>3.7965140999999999E-5</v>
          </cell>
          <cell r="DX355">
            <v>3.7967326999999999E-5</v>
          </cell>
          <cell r="DY355">
            <v>3.7967452000000001E-5</v>
          </cell>
          <cell r="DZ355">
            <v>3.7967577999999999E-5</v>
          </cell>
          <cell r="EA355">
            <v>3.7967311000000002E-5</v>
          </cell>
          <cell r="EB355">
            <v>3.5742628999999998E-5</v>
          </cell>
          <cell r="EC355">
            <v>3.5746808000000003E-5</v>
          </cell>
          <cell r="ED355">
            <v>3.5747365E-5</v>
          </cell>
          <cell r="EE355">
            <v>3.5747397000000001E-5</v>
          </cell>
          <cell r="EF355">
            <v>3.5747429999999998E-5</v>
          </cell>
          <cell r="EG355">
            <v>3.5747371999999999E-5</v>
          </cell>
          <cell r="EH355">
            <v>3.6078190999999998E-5</v>
          </cell>
          <cell r="EI355">
            <v>3.6092493000000001E-5</v>
          </cell>
          <cell r="EJ355">
            <v>3.6094458000000003E-5</v>
          </cell>
          <cell r="EK355">
            <v>3.6094574000000001E-5</v>
          </cell>
          <cell r="EL355">
            <v>3.6094691000000001E-5</v>
          </cell>
          <cell r="EM355">
            <v>3.6094486E-5</v>
          </cell>
          <cell r="EP355">
            <v>0</v>
          </cell>
          <cell r="EQ355">
            <v>0</v>
          </cell>
          <cell r="ER355">
            <v>0</v>
          </cell>
        </row>
        <row r="356">
          <cell r="A356" t="str">
            <v>Новосибирская ТЭЦ-4</v>
          </cell>
          <cell r="B356" t="str">
            <v>SI</v>
          </cell>
          <cell r="C356" t="str">
            <v>Novosibirsk</v>
          </cell>
          <cell r="D356" t="str">
            <v>Новосибирская область</v>
          </cell>
          <cell r="E356">
            <v>368.5</v>
          </cell>
          <cell r="F356" t="str">
            <v>Gas</v>
          </cell>
          <cell r="G356" t="str">
            <v>CHP</v>
          </cell>
          <cell r="H356">
            <v>2.8115221728325923E-3</v>
          </cell>
          <cell r="I356">
            <v>11157.5592</v>
          </cell>
          <cell r="J356">
            <v>142.92519685039369</v>
          </cell>
          <cell r="K356">
            <v>507.93483320197981</v>
          </cell>
          <cell r="L356">
            <v>6</v>
          </cell>
          <cell r="M356">
            <v>1</v>
          </cell>
          <cell r="N356">
            <v>28</v>
          </cell>
          <cell r="O356" t="str">
            <v>SV</v>
          </cell>
          <cell r="P356">
            <v>0.38662980428211646</v>
          </cell>
          <cell r="Q356">
            <v>0.03</v>
          </cell>
          <cell r="R356">
            <v>0.38662980428211646</v>
          </cell>
          <cell r="S356">
            <v>0.13542752214722303</v>
          </cell>
          <cell r="T356">
            <v>0.44217087832259772</v>
          </cell>
          <cell r="U356">
            <v>0.60247004001428783</v>
          </cell>
          <cell r="V356">
            <v>0.44217087832259772</v>
          </cell>
          <cell r="W356">
            <v>755.1995510509164</v>
          </cell>
          <cell r="X356">
            <v>1</v>
          </cell>
          <cell r="Y356" t="str">
            <v>Novosibirskenergo</v>
          </cell>
          <cell r="AJ356">
            <v>507.93483320197981</v>
          </cell>
          <cell r="AK356">
            <v>0.52940160534356562</v>
          </cell>
          <cell r="AV356" t="str">
            <v>Novosibirsk</v>
          </cell>
          <cell r="AW356" t="str">
            <v>Новосибирская ТЭЦ-4</v>
          </cell>
          <cell r="AX356" t="str">
            <v>Новосибирская область</v>
          </cell>
          <cell r="AY356">
            <v>10318</v>
          </cell>
          <cell r="AZ356">
            <v>507.93483320197981</v>
          </cell>
          <cell r="BA356">
            <v>507.93483320197981</v>
          </cell>
          <cell r="BB356">
            <v>507.93483320197981</v>
          </cell>
          <cell r="BC356">
            <v>507.93483320197981</v>
          </cell>
          <cell r="BD356">
            <v>507.93483320197981</v>
          </cell>
          <cell r="BE356">
            <v>507.93483320197981</v>
          </cell>
          <cell r="BF356">
            <v>507.93483320197981</v>
          </cell>
          <cell r="BG356">
            <v>507.93483320197981</v>
          </cell>
          <cell r="BH356">
            <v>507.93483320197981</v>
          </cell>
          <cell r="BI356">
            <v>507.93483320197981</v>
          </cell>
          <cell r="BJ356">
            <v>507.93483320197981</v>
          </cell>
          <cell r="BK356">
            <v>507.93483320197981</v>
          </cell>
          <cell r="BL356">
            <v>507.93483320197981</v>
          </cell>
          <cell r="BM356">
            <v>507.93483320197981</v>
          </cell>
          <cell r="BN356">
            <v>507.93483320197981</v>
          </cell>
          <cell r="BO356">
            <v>507.93483320197981</v>
          </cell>
          <cell r="BP356">
            <v>507.93483320197981</v>
          </cell>
          <cell r="BQ356">
            <v>507.93483320197981</v>
          </cell>
          <cell r="BR356">
            <v>507.93483320197981</v>
          </cell>
          <cell r="BS356">
            <v>507.93483320197981</v>
          </cell>
          <cell r="BT356">
            <v>507.93483320197981</v>
          </cell>
          <cell r="BU356">
            <v>507.93483320197981</v>
          </cell>
          <cell r="BV356">
            <v>507.93483320197981</v>
          </cell>
          <cell r="BW356">
            <v>507.93483320197981</v>
          </cell>
          <cell r="BX356">
            <v>357.44499999999999</v>
          </cell>
          <cell r="BY356">
            <v>1248064.2060109288</v>
          </cell>
          <cell r="BZ356">
            <v>160332.92916328722</v>
          </cell>
          <cell r="CA356">
            <v>160332.92916328722</v>
          </cell>
          <cell r="CB356">
            <v>761939.03984574974</v>
          </cell>
          <cell r="CC356">
            <v>168878.66182767571</v>
          </cell>
          <cell r="DB356">
            <v>1</v>
          </cell>
          <cell r="DC356">
            <v>3.2287592145127417E-10</v>
          </cell>
          <cell r="DD356">
            <v>8.3510354834330802E-10</v>
          </cell>
          <cell r="DE356">
            <v>2.6853402061855674E-5</v>
          </cell>
          <cell r="DF356">
            <v>3.1693634667724309E-5</v>
          </cell>
          <cell r="DG356">
            <v>3.3033097900560241E-7</v>
          </cell>
          <cell r="DH356">
            <v>6.3631970158853809E-17</v>
          </cell>
          <cell r="DI356">
            <v>3.3033097906923438E-7</v>
          </cell>
          <cell r="DJ356">
            <v>5.2940160534356563E-7</v>
          </cell>
          <cell r="DK356">
            <v>2.7707340247422684E-7</v>
          </cell>
          <cell r="DL356">
            <v>-4.7614402874855809E-7</v>
          </cell>
          <cell r="DM356">
            <v>9.5986143000000006E-3</v>
          </cell>
          <cell r="DN356">
            <v>1.042262847E-3</v>
          </cell>
          <cell r="DP356">
            <v>3.6872085999999997E-5</v>
          </cell>
          <cell r="DQ356">
            <v>3.6876531000000003E-5</v>
          </cell>
          <cell r="DR356">
            <v>3.6877123999999999E-5</v>
          </cell>
          <cell r="DS356">
            <v>3.6877159000000001E-5</v>
          </cell>
          <cell r="DT356">
            <v>3.6877193000000001E-5</v>
          </cell>
          <cell r="DU356">
            <v>3.6877115000000001E-5</v>
          </cell>
          <cell r="DV356">
            <v>5.1656521E-5</v>
          </cell>
          <cell r="DW356">
            <v>5.1685869999999997E-5</v>
          </cell>
          <cell r="DX356">
            <v>5.1689924E-5</v>
          </cell>
          <cell r="DY356">
            <v>5.1690154999999999E-5</v>
          </cell>
          <cell r="DZ356">
            <v>5.1690388999999999E-5</v>
          </cell>
          <cell r="EA356">
            <v>5.1689893999999998E-5</v>
          </cell>
          <cell r="EB356">
            <v>3.6872314000000001E-5</v>
          </cell>
          <cell r="EC356">
            <v>3.6876762000000002E-5</v>
          </cell>
          <cell r="ED356">
            <v>3.6877354999999997E-5</v>
          </cell>
          <cell r="EE356">
            <v>3.6877388999999997E-5</v>
          </cell>
          <cell r="EF356">
            <v>3.6877423999999999E-5</v>
          </cell>
          <cell r="EG356">
            <v>3.6877362000000003E-5</v>
          </cell>
          <cell r="EH356">
            <v>4.8250252999999999E-5</v>
          </cell>
          <cell r="EI356">
            <v>4.8275856999999999E-5</v>
          </cell>
          <cell r="EJ356">
            <v>4.8279373999999999E-5</v>
          </cell>
          <cell r="EK356">
            <v>4.8279582000000002E-5</v>
          </cell>
          <cell r="EL356">
            <v>4.8279791E-5</v>
          </cell>
          <cell r="EM356">
            <v>4.8279423E-5</v>
          </cell>
          <cell r="EP356">
            <v>0</v>
          </cell>
          <cell r="EQ356">
            <v>0</v>
          </cell>
          <cell r="ER356">
            <v>0</v>
          </cell>
        </row>
        <row r="357">
          <cell r="A357" t="str">
            <v>Новосибирская ТЭЦ-5</v>
          </cell>
          <cell r="B357" t="str">
            <v>SI</v>
          </cell>
          <cell r="C357" t="str">
            <v>Novosibirsk</v>
          </cell>
          <cell r="D357" t="str">
            <v>Новосибирская область</v>
          </cell>
          <cell r="E357">
            <v>9.9999999999999995E-7</v>
          </cell>
          <cell r="F357" t="str">
            <v>Coal</v>
          </cell>
          <cell r="G357" t="str">
            <v>CHP</v>
          </cell>
          <cell r="H357">
            <v>2.3772356585348782E-3</v>
          </cell>
          <cell r="I357">
            <v>9434.0879999999997</v>
          </cell>
          <cell r="J357">
            <v>103.4428669516017</v>
          </cell>
          <cell r="K357">
            <v>352.00788407838263</v>
          </cell>
          <cell r="L357">
            <v>2</v>
          </cell>
          <cell r="M357">
            <v>1</v>
          </cell>
          <cell r="N357">
            <v>28</v>
          </cell>
          <cell r="O357" t="str">
            <v>SV</v>
          </cell>
          <cell r="P357">
            <v>9.9999999999999995E-7</v>
          </cell>
          <cell r="Q357">
            <v>0</v>
          </cell>
          <cell r="R357">
            <v>9.9999999999999995E-7</v>
          </cell>
          <cell r="S357">
            <v>9.9999999999999995E-7</v>
          </cell>
          <cell r="T357">
            <v>9.9999999999999995E-7</v>
          </cell>
          <cell r="U357">
            <v>9.9999999999999995E-7</v>
          </cell>
          <cell r="V357">
            <v>9.9999999999999995E-7</v>
          </cell>
          <cell r="W357">
            <v>348.49180790321054</v>
          </cell>
          <cell r="X357">
            <v>1</v>
          </cell>
          <cell r="Y357" t="str">
            <v>Novosibirskenergo</v>
          </cell>
          <cell r="AJ357">
            <v>352.00788407838263</v>
          </cell>
          <cell r="AK357">
            <v>2.4241069789307193E-6</v>
          </cell>
          <cell r="AV357" t="str">
            <v>Novosibirsk</v>
          </cell>
          <cell r="AW357" t="str">
            <v>Новосибирская ТЭЦ-5</v>
          </cell>
          <cell r="AX357" t="str">
            <v>Новосибирская область</v>
          </cell>
          <cell r="AY357">
            <v>2.8E-5</v>
          </cell>
          <cell r="AZ357">
            <v>352.00788407838263</v>
          </cell>
          <cell r="BA357">
            <v>352.00788407838263</v>
          </cell>
          <cell r="BB357">
            <v>352.00788407838263</v>
          </cell>
          <cell r="BC357">
            <v>352.00788407838263</v>
          </cell>
          <cell r="BD357">
            <v>352.00788407838263</v>
          </cell>
          <cell r="BE357">
            <v>352.00788407838263</v>
          </cell>
          <cell r="BF357">
            <v>352.00788407838263</v>
          </cell>
          <cell r="BG357">
            <v>352.00788407838263</v>
          </cell>
          <cell r="BH357">
            <v>352.00788407838263</v>
          </cell>
          <cell r="BI357">
            <v>352.00788407838263</v>
          </cell>
          <cell r="BJ357">
            <v>352.00788407838263</v>
          </cell>
          <cell r="BK357">
            <v>352.00788407838263</v>
          </cell>
          <cell r="BL357">
            <v>352.00788407838263</v>
          </cell>
          <cell r="BM357">
            <v>352.00788407838263</v>
          </cell>
          <cell r="BN357">
            <v>352.00788407838263</v>
          </cell>
          <cell r="BO357">
            <v>352.00788407838263</v>
          </cell>
          <cell r="BP357">
            <v>352.00788407838263</v>
          </cell>
          <cell r="BQ357">
            <v>352.00788407838263</v>
          </cell>
          <cell r="BR357">
            <v>352.00788407838263</v>
          </cell>
          <cell r="BS357">
            <v>352.00788407838263</v>
          </cell>
          <cell r="BT357">
            <v>352.00788407838263</v>
          </cell>
          <cell r="BU357">
            <v>352.00788407838263</v>
          </cell>
          <cell r="BV357">
            <v>352.00788407838263</v>
          </cell>
          <cell r="BW357">
            <v>352.00788407838263</v>
          </cell>
          <cell r="BX357">
            <v>9.9999999999999995E-7</v>
          </cell>
          <cell r="BY357">
            <v>8.7600000000000004E-9</v>
          </cell>
          <cell r="BZ357">
            <v>9.8400000000000012E-10</v>
          </cell>
          <cell r="CA357">
            <v>9.8400000000000012E-10</v>
          </cell>
          <cell r="CB357">
            <v>3.4320000000000001E-9</v>
          </cell>
          <cell r="CC357">
            <v>3.3840000000000003E-9</v>
          </cell>
          <cell r="DB357">
            <v>1</v>
          </cell>
          <cell r="DC357">
            <v>7.8613165639269415E-7</v>
          </cell>
          <cell r="DD357">
            <v>0.78613165639269411</v>
          </cell>
          <cell r="DE357">
            <v>0.98023137000000005</v>
          </cell>
          <cell r="DF357">
            <v>2.9456731776746428E-5</v>
          </cell>
          <cell r="DG357">
            <v>2.0285417544966426E-12</v>
          </cell>
          <cell r="DH357">
            <v>2.6953452283426865E-22</v>
          </cell>
          <cell r="DI357">
            <v>2.0285417547661771E-12</v>
          </cell>
          <cell r="DJ357">
            <v>2.4241069789307192E-12</v>
          </cell>
          <cell r="DK357">
            <v>2.7446478359999997E-11</v>
          </cell>
          <cell r="DL357">
            <v>-2.784204358416454E-11</v>
          </cell>
          <cell r="DM357">
            <v>9.8023137000000003E-7</v>
          </cell>
          <cell r="DN357">
            <v>6.8865133100000009E-9</v>
          </cell>
          <cell r="DP357">
            <v>4.3961433999999999E-10</v>
          </cell>
          <cell r="DQ357">
            <v>4.3578166000000002E-10</v>
          </cell>
          <cell r="DR357">
            <v>4.3500469E-10</v>
          </cell>
          <cell r="DS357">
            <v>4.3495274999999998E-10</v>
          </cell>
          <cell r="DT357">
            <v>4.3490003E-10</v>
          </cell>
          <cell r="DU357">
            <v>4.3501733000000001E-10</v>
          </cell>
          <cell r="DV357">
            <v>1.2801858E-10</v>
          </cell>
          <cell r="DW357">
            <v>1.3527004000000001E-10</v>
          </cell>
          <cell r="DX357">
            <v>1.3688887000000001E-10</v>
          </cell>
          <cell r="DY357">
            <v>1.3700179E-10</v>
          </cell>
          <cell r="DZ357">
            <v>1.3712006E-10</v>
          </cell>
          <cell r="EA357">
            <v>1.3687497E-10</v>
          </cell>
          <cell r="EB357">
            <v>4.4545356999999998E-10</v>
          </cell>
          <cell r="EC357">
            <v>4.4138319000000002E-10</v>
          </cell>
          <cell r="ED357">
            <v>4.4055806000000002E-10</v>
          </cell>
          <cell r="EE357">
            <v>4.4050306000000001E-10</v>
          </cell>
          <cell r="EF357">
            <v>4.4044679999999998E-10</v>
          </cell>
          <cell r="EG357">
            <v>4.4054556000000002E-10</v>
          </cell>
          <cell r="EH357">
            <v>1.2801066999999999E-10</v>
          </cell>
          <cell r="EI357">
            <v>1.3526947000000001E-10</v>
          </cell>
          <cell r="EJ357">
            <v>1.3687949E-10</v>
          </cell>
          <cell r="EK357">
            <v>1.3699543E-10</v>
          </cell>
          <cell r="EL357">
            <v>1.3711633999999999E-10</v>
          </cell>
          <cell r="EM357">
            <v>1.3690656E-10</v>
          </cell>
          <cell r="EP357">
            <v>0</v>
          </cell>
          <cell r="EQ357">
            <v>0</v>
          </cell>
          <cell r="ER357">
            <v>0</v>
          </cell>
        </row>
        <row r="358">
          <cell r="A358" t="str">
            <v>Новосибирская ТЭЦ-3</v>
          </cell>
          <cell r="B358" t="str">
            <v>SI</v>
          </cell>
          <cell r="C358" t="str">
            <v>Novosibirsk</v>
          </cell>
          <cell r="D358" t="str">
            <v>Новосибирская область</v>
          </cell>
          <cell r="E358">
            <v>389.5</v>
          </cell>
          <cell r="F358" t="str">
            <v>Coal</v>
          </cell>
          <cell r="G358" t="str">
            <v>CHP</v>
          </cell>
          <cell r="H358">
            <v>2.6947604214063213E-3</v>
          </cell>
          <cell r="I358">
            <v>10694.1888</v>
          </cell>
          <cell r="J358">
            <v>96.835916928591715</v>
          </cell>
          <cell r="K358">
            <v>367.04918282684963</v>
          </cell>
          <cell r="L358">
            <v>6</v>
          </cell>
          <cell r="M358">
            <v>1</v>
          </cell>
          <cell r="N358">
            <v>28</v>
          </cell>
          <cell r="O358" t="str">
            <v>SV</v>
          </cell>
          <cell r="P358">
            <v>0.31379603397177402</v>
          </cell>
          <cell r="Q358">
            <v>0.03</v>
          </cell>
          <cell r="R358">
            <v>0.31379603397177402</v>
          </cell>
          <cell r="S358">
            <v>1.6867868108013249E-2</v>
          </cell>
          <cell r="T358">
            <v>0.37790164636968454</v>
          </cell>
          <cell r="U358">
            <v>0.56981149670017672</v>
          </cell>
          <cell r="V358">
            <v>0.37790164636968454</v>
          </cell>
          <cell r="W358">
            <v>409.44755697257932</v>
          </cell>
          <cell r="X358">
            <v>1</v>
          </cell>
          <cell r="Y358" t="str">
            <v>Novosibirskenergo</v>
          </cell>
          <cell r="AJ358">
            <v>367.04918282684963</v>
          </cell>
          <cell r="AK358">
            <v>2.4274118371626123</v>
          </cell>
          <cell r="AV358" t="str">
            <v>Novosibirsk</v>
          </cell>
          <cell r="AW358" t="str">
            <v>Новосибирская ТЭЦ-3</v>
          </cell>
          <cell r="AX358" t="str">
            <v>Новосибирская область</v>
          </cell>
          <cell r="AY358">
            <v>10906</v>
          </cell>
          <cell r="AZ358">
            <v>367.04918282684963</v>
          </cell>
          <cell r="BA358">
            <v>367.04918282684963</v>
          </cell>
          <cell r="BB358">
            <v>367.04918282684963</v>
          </cell>
          <cell r="BC358">
            <v>367.04918282684963</v>
          </cell>
          <cell r="BD358">
            <v>367.04918282684963</v>
          </cell>
          <cell r="BE358">
            <v>367.04918282684963</v>
          </cell>
          <cell r="BF358">
            <v>367.04918282684963</v>
          </cell>
          <cell r="BG358">
            <v>367.04918282684963</v>
          </cell>
          <cell r="BH358">
            <v>367.04918282684963</v>
          </cell>
          <cell r="BI358">
            <v>367.04918282684963</v>
          </cell>
          <cell r="BJ358">
            <v>367.04918282684963</v>
          </cell>
          <cell r="BK358">
            <v>367.04918282684963</v>
          </cell>
          <cell r="BL358">
            <v>367.04918282684963</v>
          </cell>
          <cell r="BM358">
            <v>367.04918282684963</v>
          </cell>
          <cell r="BN358">
            <v>367.04918282684963</v>
          </cell>
          <cell r="BO358">
            <v>367.04918282684963</v>
          </cell>
          <cell r="BP358">
            <v>367.04918282684963</v>
          </cell>
          <cell r="BQ358">
            <v>367.04918282684963</v>
          </cell>
          <cell r="BR358">
            <v>367.04918282684963</v>
          </cell>
          <cell r="BS358">
            <v>367.04918282684963</v>
          </cell>
          <cell r="BT358">
            <v>367.04918282684963</v>
          </cell>
          <cell r="BU358">
            <v>367.04918282684963</v>
          </cell>
          <cell r="BV358">
            <v>367.04918282684963</v>
          </cell>
          <cell r="BW358">
            <v>367.04918282684963</v>
          </cell>
          <cell r="BX358">
            <v>377.815</v>
          </cell>
          <cell r="BY358">
            <v>1070678.3438323725</v>
          </cell>
          <cell r="BZ358">
            <v>144837.60820081626</v>
          </cell>
          <cell r="CA358">
            <v>144837.60820081626</v>
          </cell>
          <cell r="CB358">
            <v>761703.49557491508</v>
          </cell>
          <cell r="CC358">
            <v>22232.997181392806</v>
          </cell>
          <cell r="DB358">
            <v>1</v>
          </cell>
          <cell r="DC358">
            <v>1.938240373737551E-9</v>
          </cell>
          <cell r="DD358">
            <v>6.1767522973598067E-9</v>
          </cell>
          <cell r="DE358">
            <v>2.5419733467437765E-5</v>
          </cell>
          <cell r="DF358">
            <v>3.3356208907985106E-5</v>
          </cell>
          <cell r="DG358">
            <v>2.2059511404581482E-6</v>
          </cell>
          <cell r="DH358">
            <v>4.9853884008380959E-16</v>
          </cell>
          <cell r="DI358">
            <v>2.2059511409566872E-6</v>
          </cell>
          <cell r="DJ358">
            <v>2.4274118371626133E-6</v>
          </cell>
          <cell r="DK358">
            <v>2.7722761319587624E-7</v>
          </cell>
          <cell r="DL358">
            <v>-4.9868830940180229E-7</v>
          </cell>
          <cell r="DM358">
            <v>9.6039565999999996E-3</v>
          </cell>
          <cell r="DN358">
            <v>6.6133149199999993E-3</v>
          </cell>
          <cell r="DP358">
            <v>1.0499583E-4</v>
          </cell>
          <cell r="DQ358">
            <v>1.0503188E-4</v>
          </cell>
          <cell r="DR358">
            <v>1.0503669E-4</v>
          </cell>
          <cell r="DS358">
            <v>1.0503697E-4</v>
          </cell>
          <cell r="DT358">
            <v>1.0503724999999999E-4</v>
          </cell>
          <cell r="DU358">
            <v>1.0503662E-4</v>
          </cell>
          <cell r="DV358">
            <v>5.6797854000000003E-4</v>
          </cell>
          <cell r="DW358">
            <v>5.7157259000000004E-4</v>
          </cell>
          <cell r="DX358">
            <v>5.7206908000000003E-4</v>
          </cell>
          <cell r="DY358">
            <v>5.7209741000000002E-4</v>
          </cell>
          <cell r="DZ358">
            <v>5.7212609000000002E-4</v>
          </cell>
          <cell r="EA358">
            <v>5.7206548E-4</v>
          </cell>
          <cell r="EB358">
            <v>1.0501452E-4</v>
          </cell>
          <cell r="EC358">
            <v>1.0505059999999999E-4</v>
          </cell>
          <cell r="ED358">
            <v>1.050554E-4</v>
          </cell>
          <cell r="EE358">
            <v>1.0505569E-4</v>
          </cell>
          <cell r="EF358">
            <v>1.0505597E-4</v>
          </cell>
          <cell r="EG358">
            <v>1.0505547E-4</v>
          </cell>
          <cell r="EH358">
            <v>3.1977197999999999E-4</v>
          </cell>
          <cell r="EI358">
            <v>3.2090381E-4</v>
          </cell>
          <cell r="EJ358">
            <v>3.2105932999999999E-4</v>
          </cell>
          <cell r="EK358">
            <v>3.2106849999999999E-4</v>
          </cell>
          <cell r="EL358">
            <v>3.2107773999999999E-4</v>
          </cell>
          <cell r="EM358">
            <v>3.2106148000000001E-4</v>
          </cell>
          <cell r="EP358">
            <v>0</v>
          </cell>
          <cell r="EQ358">
            <v>0</v>
          </cell>
          <cell r="ER358">
            <v>0</v>
          </cell>
        </row>
        <row r="359">
          <cell r="A359" t="str">
            <v>Новосибирская ТЭЦ-2</v>
          </cell>
          <cell r="B359" t="str">
            <v>SI</v>
          </cell>
          <cell r="C359" t="str">
            <v>Novosibirsk</v>
          </cell>
          <cell r="D359" t="str">
            <v>Новосибирская область</v>
          </cell>
          <cell r="E359">
            <v>340</v>
          </cell>
          <cell r="F359" t="str">
            <v>Coal</v>
          </cell>
          <cell r="G359" t="str">
            <v>CHP</v>
          </cell>
          <cell r="H359">
            <v>3.2248083721255817E-3</v>
          </cell>
          <cell r="I359">
            <v>12797.690399999999</v>
          </cell>
          <cell r="J359">
            <v>98.760331477413175</v>
          </cell>
          <cell r="K359">
            <v>424.58186729613783</v>
          </cell>
          <cell r="L359">
            <v>6</v>
          </cell>
          <cell r="M359">
            <v>1</v>
          </cell>
          <cell r="N359">
            <v>28</v>
          </cell>
          <cell r="O359" t="str">
            <v>SV</v>
          </cell>
          <cell r="P359">
            <v>0.42148230070716808</v>
          </cell>
          <cell r="Q359">
            <v>0.03</v>
          </cell>
          <cell r="R359">
            <v>0.42148230070716808</v>
          </cell>
          <cell r="S359">
            <v>0.19505581105891912</v>
          </cell>
          <cell r="T359">
            <v>0.47154542242485403</v>
          </cell>
          <cell r="U359">
            <v>0.61603446196278266</v>
          </cell>
          <cell r="V359">
            <v>0.47154542242485403</v>
          </cell>
          <cell r="W359">
            <v>499.18102113606528</v>
          </cell>
          <cell r="X359">
            <v>1</v>
          </cell>
          <cell r="Y359" t="str">
            <v>Novosibirskenergo</v>
          </cell>
          <cell r="AJ359">
            <v>424.58186729613783</v>
          </cell>
          <cell r="AK359">
            <v>0.92308341645943992</v>
          </cell>
          <cell r="AV359" t="str">
            <v>Novosibirsk</v>
          </cell>
          <cell r="AW359" t="str">
            <v>Новосибирская ТЭЦ-2</v>
          </cell>
          <cell r="AX359" t="str">
            <v>Новосибирская область</v>
          </cell>
          <cell r="AY359">
            <v>9520</v>
          </cell>
          <cell r="AZ359">
            <v>424.58186729613783</v>
          </cell>
          <cell r="BA359">
            <v>424.58186729613783</v>
          </cell>
          <cell r="BB359">
            <v>424.58186729613783</v>
          </cell>
          <cell r="BC359">
            <v>424.58186729613783</v>
          </cell>
          <cell r="BD359">
            <v>424.58186729613783</v>
          </cell>
          <cell r="BE359">
            <v>424.58186729613783</v>
          </cell>
          <cell r="BF359">
            <v>424.58186729613783</v>
          </cell>
          <cell r="BG359">
            <v>424.58186729613783</v>
          </cell>
          <cell r="BH359">
            <v>424.58186729613783</v>
          </cell>
          <cell r="BI359">
            <v>424.58186729613783</v>
          </cell>
          <cell r="BJ359">
            <v>424.58186729613783</v>
          </cell>
          <cell r="BK359">
            <v>424.58186729613783</v>
          </cell>
          <cell r="BL359">
            <v>424.58186729613783</v>
          </cell>
          <cell r="BM359">
            <v>424.58186729613783</v>
          </cell>
          <cell r="BN359">
            <v>424.58186729613783</v>
          </cell>
          <cell r="BO359">
            <v>424.58186729613783</v>
          </cell>
          <cell r="BP359">
            <v>424.58186729613783</v>
          </cell>
          <cell r="BQ359">
            <v>424.58186729613783</v>
          </cell>
          <cell r="BR359">
            <v>424.58186729613783</v>
          </cell>
          <cell r="BS359">
            <v>424.58186729613783</v>
          </cell>
          <cell r="BT359">
            <v>424.58186729613783</v>
          </cell>
          <cell r="BU359">
            <v>424.58186729613783</v>
          </cell>
          <cell r="BV359">
            <v>424.58186729613783</v>
          </cell>
          <cell r="BW359">
            <v>424.58186729613783</v>
          </cell>
          <cell r="BX359">
            <v>329.8</v>
          </cell>
          <cell r="BY359">
            <v>1255342.8844262294</v>
          </cell>
          <cell r="BZ359">
            <v>157760.23652645916</v>
          </cell>
          <cell r="CA359">
            <v>157760.23652645916</v>
          </cell>
          <cell r="CB359">
            <v>718838.29297513189</v>
          </cell>
          <cell r="CC359">
            <v>224423.41397194998</v>
          </cell>
          <cell r="DB359">
            <v>1</v>
          </cell>
          <cell r="DC359">
            <v>7.2995566411496116E-10</v>
          </cell>
          <cell r="DD359">
            <v>1.7318773834399041E-9</v>
          </cell>
          <cell r="DE359">
            <v>2.9106984536082474E-5</v>
          </cell>
          <cell r="DF359">
            <v>3.2186305010096478E-5</v>
          </cell>
          <cell r="DG359">
            <v>6.9976244113135499E-7</v>
          </cell>
          <cell r="DH359">
            <v>1.4245186143534648E-16</v>
          </cell>
          <cell r="DI359">
            <v>6.9976244127380687E-7</v>
          </cell>
          <cell r="DJ359">
            <v>9.2308341645943997E-7</v>
          </cell>
          <cell r="DK359">
            <v>2.7709849278350515E-7</v>
          </cell>
          <cell r="DL359">
            <v>-5.0041946796913825E-7</v>
          </cell>
          <cell r="DM359">
            <v>9.5994835000000004E-3</v>
          </cell>
          <cell r="DN359">
            <v>2.1740999500000002E-3</v>
          </cell>
          <cell r="DP359">
            <v>6.3831242999999997E-5</v>
          </cell>
          <cell r="DQ359">
            <v>6.3844568000000001E-5</v>
          </cell>
          <cell r="DR359">
            <v>6.3846344000000006E-5</v>
          </cell>
          <cell r="DS359">
            <v>6.3846447999999997E-5</v>
          </cell>
          <cell r="DT359">
            <v>6.3846551000000006E-5</v>
          </cell>
          <cell r="DU359">
            <v>6.3846318000000002E-5</v>
          </cell>
          <cell r="DV359">
            <v>1.2651460999999999E-4</v>
          </cell>
          <cell r="DW359">
            <v>1.2669098000000001E-4</v>
          </cell>
          <cell r="DX359">
            <v>1.2671534000000001E-4</v>
          </cell>
          <cell r="DY359">
            <v>1.2671673000000001E-4</v>
          </cell>
          <cell r="DZ359">
            <v>1.2671814000000001E-4</v>
          </cell>
          <cell r="EA359">
            <v>1.2671515999999999E-4</v>
          </cell>
          <cell r="EB359">
            <v>6.3831659999999998E-5</v>
          </cell>
          <cell r="EC359">
            <v>6.3844992000000001E-5</v>
          </cell>
          <cell r="ED359">
            <v>6.3846768000000006E-5</v>
          </cell>
          <cell r="EE359">
            <v>6.3846871999999997E-5</v>
          </cell>
          <cell r="EF359">
            <v>6.3846975000000005E-5</v>
          </cell>
          <cell r="EG359">
            <v>6.3846790999999995E-5</v>
          </cell>
          <cell r="EH359">
            <v>1.0786483E-4</v>
          </cell>
          <cell r="EI359">
            <v>1.0799297000000001E-4</v>
          </cell>
          <cell r="EJ359">
            <v>1.0801057E-4</v>
          </cell>
          <cell r="EK359">
            <v>1.0801160999999999E-4</v>
          </cell>
          <cell r="EL359">
            <v>1.0801266E-4</v>
          </cell>
          <cell r="EM359">
            <v>1.0801081999999999E-4</v>
          </cell>
          <cell r="EP359">
            <v>0</v>
          </cell>
          <cell r="EQ359">
            <v>0</v>
          </cell>
          <cell r="ER359">
            <v>0</v>
          </cell>
        </row>
        <row r="360">
          <cell r="A360" t="str">
            <v>Барабинская ТЭЦ</v>
          </cell>
          <cell r="B360" t="str">
            <v>SI</v>
          </cell>
          <cell r="C360" t="str">
            <v>Novosibirsk</v>
          </cell>
          <cell r="D360" t="str">
            <v>Новосибирская область</v>
          </cell>
          <cell r="E360">
            <v>84</v>
          </cell>
          <cell r="F360" t="str">
            <v>Coal</v>
          </cell>
          <cell r="G360" t="str">
            <v>CHP</v>
          </cell>
          <cell r="H360">
            <v>4.877113156697351E-3</v>
          </cell>
          <cell r="I360">
            <v>19354.881600000001</v>
          </cell>
          <cell r="J360">
            <v>99.912698412698433</v>
          </cell>
          <cell r="K360">
            <v>593.38172742770189</v>
          </cell>
          <cell r="L360">
            <v>4</v>
          </cell>
          <cell r="M360">
            <v>1</v>
          </cell>
          <cell r="N360">
            <v>28</v>
          </cell>
          <cell r="O360" t="str">
            <v>SV</v>
          </cell>
          <cell r="P360">
            <v>0.45764092180588078</v>
          </cell>
          <cell r="Q360">
            <v>0.03</v>
          </cell>
          <cell r="R360">
            <v>0.45764092180588078</v>
          </cell>
          <cell r="S360">
            <v>0.25691871692447482</v>
          </cell>
          <cell r="T360">
            <v>0.50202080063556542</v>
          </cell>
          <cell r="U360">
            <v>0.63010722127611929</v>
          </cell>
          <cell r="V360">
            <v>0.50202080063556542</v>
          </cell>
          <cell r="W360">
            <v>697.5753876589406</v>
          </cell>
          <cell r="X360">
            <v>1</v>
          </cell>
          <cell r="Y360" t="str">
            <v>Novosibirskenergo</v>
          </cell>
          <cell r="AJ360">
            <v>593.38172742770189</v>
          </cell>
          <cell r="AK360">
            <v>0.47583649865200056</v>
          </cell>
          <cell r="AV360" t="str">
            <v>Novosibirsk</v>
          </cell>
          <cell r="AW360" t="str">
            <v>Барабинская ТЭЦ</v>
          </cell>
          <cell r="AX360" t="str">
            <v>Новосибирская область</v>
          </cell>
          <cell r="AY360">
            <v>2352</v>
          </cell>
          <cell r="AZ360">
            <v>593.38172742770189</v>
          </cell>
          <cell r="BA360">
            <v>593.38172742770189</v>
          </cell>
          <cell r="BB360">
            <v>593.38172742770189</v>
          </cell>
          <cell r="BC360">
            <v>593.38172742770189</v>
          </cell>
          <cell r="BD360">
            <v>593.38172742770189</v>
          </cell>
          <cell r="BE360">
            <v>593.38172742770189</v>
          </cell>
          <cell r="BF360">
            <v>593.38172742770189</v>
          </cell>
          <cell r="BG360">
            <v>593.38172742770189</v>
          </cell>
          <cell r="BH360">
            <v>593.38172742770189</v>
          </cell>
          <cell r="BI360">
            <v>593.38172742770189</v>
          </cell>
          <cell r="BJ360">
            <v>593.38172742770189</v>
          </cell>
          <cell r="BK360">
            <v>593.38172742770189</v>
          </cell>
          <cell r="BL360">
            <v>593.38172742770189</v>
          </cell>
          <cell r="BM360">
            <v>593.38172742770189</v>
          </cell>
          <cell r="BN360">
            <v>593.38172742770189</v>
          </cell>
          <cell r="BO360">
            <v>593.38172742770189</v>
          </cell>
          <cell r="BP360">
            <v>593.38172742770189</v>
          </cell>
          <cell r="BQ360">
            <v>593.38172742770189</v>
          </cell>
          <cell r="BR360">
            <v>593.38172742770189</v>
          </cell>
          <cell r="BS360">
            <v>593.38172742770189</v>
          </cell>
          <cell r="BT360">
            <v>593.38172742770189</v>
          </cell>
          <cell r="BU360">
            <v>593.38172742770189</v>
          </cell>
          <cell r="BV360">
            <v>593.38172742770189</v>
          </cell>
          <cell r="BW360">
            <v>593.38172742770189</v>
          </cell>
          <cell r="BX360">
            <v>81.48</v>
          </cell>
          <cell r="BY360">
            <v>336750.49590163934</v>
          </cell>
          <cell r="BZ360">
            <v>41495.031297333298</v>
          </cell>
          <cell r="CA360">
            <v>41495.031297333298</v>
          </cell>
          <cell r="CB360">
            <v>181652.35060724989</v>
          </cell>
          <cell r="CC360">
            <v>73030.686798083509</v>
          </cell>
          <cell r="DB360">
            <v>1</v>
          </cell>
          <cell r="DC360">
            <v>1.0897834053598609E-9</v>
          </cell>
          <cell r="DD360">
            <v>2.3813067263729495E-9</v>
          </cell>
          <cell r="DE360">
            <v>1.1779483799705448E-4</v>
          </cell>
          <cell r="DF360">
            <v>3.1579574009266439E-5</v>
          </cell>
          <cell r="DG360">
            <v>2.5323856854560669E-7</v>
          </cell>
          <cell r="DH360">
            <v>4.8116186474758455E-17</v>
          </cell>
          <cell r="DI360">
            <v>2.5323856859372288E-7</v>
          </cell>
          <cell r="DJ360">
            <v>4.7583649865200055E-7</v>
          </cell>
          <cell r="DK360">
            <v>2.7705345896907214E-7</v>
          </cell>
          <cell r="DL360">
            <v>-4.9965138902734986E-7</v>
          </cell>
          <cell r="DM360">
            <v>9.5979233999999997E-3</v>
          </cell>
          <cell r="DN360">
            <v>8.0190622100000011E-4</v>
          </cell>
          <cell r="DP360">
            <v>2.9499296999999999E-5</v>
          </cell>
          <cell r="DQ360">
            <v>2.9502142000000002E-5</v>
          </cell>
          <cell r="DR360">
            <v>2.9502521000000002E-5</v>
          </cell>
          <cell r="DS360">
            <v>2.9502544000000001E-5</v>
          </cell>
          <cell r="DT360">
            <v>2.9502566000000001E-5</v>
          </cell>
          <cell r="DU360">
            <v>2.9502516000000001E-5</v>
          </cell>
          <cell r="DV360">
            <v>3.8259880000000001E-5</v>
          </cell>
          <cell r="DW360">
            <v>3.8275975000000002E-5</v>
          </cell>
          <cell r="DX360">
            <v>3.8278197999999997E-5</v>
          </cell>
          <cell r="DY360">
            <v>3.8278324999999997E-5</v>
          </cell>
          <cell r="DZ360">
            <v>3.8278453000000001E-5</v>
          </cell>
          <cell r="EA360">
            <v>3.8278182E-5</v>
          </cell>
          <cell r="EB360">
            <v>2.9499355000000001E-5</v>
          </cell>
          <cell r="EC360">
            <v>2.9502201999999999E-5</v>
          </cell>
          <cell r="ED360">
            <v>2.9502580999999999E-5</v>
          </cell>
          <cell r="EE360">
            <v>2.9502602999999999E-5</v>
          </cell>
          <cell r="EF360">
            <v>2.9502625999999999E-5</v>
          </cell>
          <cell r="EG360">
            <v>2.9502585999999999E-5</v>
          </cell>
          <cell r="EH360">
            <v>3.6358771000000002E-5</v>
          </cell>
          <cell r="EI360">
            <v>3.6373306000000003E-5</v>
          </cell>
          <cell r="EJ360">
            <v>3.6375302999999999E-5</v>
          </cell>
          <cell r="EK360">
            <v>3.6375419999999999E-5</v>
          </cell>
          <cell r="EL360">
            <v>3.6375538999999998E-5</v>
          </cell>
          <cell r="EM360">
            <v>3.6375329999999999E-5</v>
          </cell>
          <cell r="EP360">
            <v>0</v>
          </cell>
          <cell r="EQ360">
            <v>0</v>
          </cell>
          <cell r="ER360">
            <v>0</v>
          </cell>
        </row>
        <row r="361">
          <cell r="A361" t="str">
            <v>Магаданская ТЭЦ</v>
          </cell>
          <cell r="B361" t="str">
            <v>FE</v>
          </cell>
          <cell r="C361" t="str">
            <v>Magadan (Magadan Central Units)</v>
          </cell>
          <cell r="D361" t="str">
            <v>Магаданская область</v>
          </cell>
          <cell r="E361">
            <v>75</v>
          </cell>
          <cell r="F361" t="str">
            <v>Coal</v>
          </cell>
          <cell r="G361" t="str">
            <v>CHP</v>
          </cell>
          <cell r="H361">
            <v>1.3749920712105951E-2</v>
          </cell>
          <cell r="I361">
            <v>54566.723970048937</v>
          </cell>
          <cell r="J361">
            <v>200</v>
          </cell>
          <cell r="K361">
            <v>2817.9946430395712</v>
          </cell>
          <cell r="L361">
            <v>4</v>
          </cell>
          <cell r="M361">
            <v>1</v>
          </cell>
          <cell r="N361">
            <v>28</v>
          </cell>
          <cell r="O361" t="str">
            <v>SV</v>
          </cell>
          <cell r="P361">
            <v>0.60228901032179716</v>
          </cell>
          <cell r="Q361">
            <v>0.03</v>
          </cell>
          <cell r="R361">
            <v>0.60228901032179716</v>
          </cell>
          <cell r="S361">
            <v>0.51065878889739047</v>
          </cell>
          <cell r="T361">
            <v>0.63499526388567584</v>
          </cell>
          <cell r="U361">
            <v>0.67388305527706505</v>
          </cell>
          <cell r="V361">
            <v>0.63499526388567584</v>
          </cell>
          <cell r="W361">
            <v>2819.1962772621137</v>
          </cell>
          <cell r="X361">
            <v>1</v>
          </cell>
          <cell r="Y361" t="str">
            <v>Other</v>
          </cell>
          <cell r="AJ361">
            <v>2817.9946430395712</v>
          </cell>
          <cell r="AK361">
            <v>0.22402066323448633</v>
          </cell>
          <cell r="AV361" t="str">
            <v>Magadan (Magadan Central Units)</v>
          </cell>
          <cell r="AW361" t="str">
            <v>Магаданская ТЭЦ</v>
          </cell>
          <cell r="AX361" t="str">
            <v>Магаданская область</v>
          </cell>
          <cell r="AY361">
            <v>2100</v>
          </cell>
          <cell r="AZ361">
            <v>2817.9946430395712</v>
          </cell>
          <cell r="BA361">
            <v>2817.9946430395712</v>
          </cell>
          <cell r="BB361">
            <v>2817.9946430395712</v>
          </cell>
          <cell r="BC361">
            <v>2817.9946430395712</v>
          </cell>
          <cell r="BD361">
            <v>2817.9946430395712</v>
          </cell>
          <cell r="BE361">
            <v>2817.9946430395712</v>
          </cell>
          <cell r="BF361">
            <v>2817.9946430395712</v>
          </cell>
          <cell r="BG361">
            <v>2817.9946430395712</v>
          </cell>
          <cell r="BH361">
            <v>2817.9946430395712</v>
          </cell>
          <cell r="BI361">
            <v>2817.9946430395712</v>
          </cell>
          <cell r="BJ361">
            <v>2817.9946430395712</v>
          </cell>
          <cell r="BK361">
            <v>2817.9946430395712</v>
          </cell>
          <cell r="BL361">
            <v>2817.9946430395712</v>
          </cell>
          <cell r="BM361">
            <v>2817.9946430395712</v>
          </cell>
          <cell r="BN361">
            <v>2817.9946430395712</v>
          </cell>
          <cell r="BO361">
            <v>2817.9946430395712</v>
          </cell>
          <cell r="BP361">
            <v>2817.9946430395712</v>
          </cell>
          <cell r="BQ361">
            <v>2817.9946430395712</v>
          </cell>
          <cell r="BR361">
            <v>2817.9946430395712</v>
          </cell>
          <cell r="BS361">
            <v>2817.9946430395712</v>
          </cell>
          <cell r="BT361">
            <v>2817.9946430395712</v>
          </cell>
          <cell r="BU361">
            <v>2817.9946430395712</v>
          </cell>
          <cell r="BV361">
            <v>2817.9946430395712</v>
          </cell>
          <cell r="BW361">
            <v>2817.9946430395712</v>
          </cell>
          <cell r="BX361">
            <v>72.75</v>
          </cell>
          <cell r="BY361">
            <v>395703.87978142075</v>
          </cell>
          <cell r="BZ361">
            <v>46862.650474762879</v>
          </cell>
          <cell r="CA361">
            <v>46862.650474762879</v>
          </cell>
          <cell r="CB361">
            <v>173457.49842831655</v>
          </cell>
          <cell r="CC361">
            <v>129605.20062215772</v>
          </cell>
          <cell r="DB361">
            <v>16</v>
          </cell>
          <cell r="DC361">
            <v>1.2099921308980211E-10</v>
          </cell>
          <cell r="DD361">
            <v>2.0089892230501335E-10</v>
          </cell>
          <cell r="DE361">
            <v>1.3194706391752577E-4</v>
          </cell>
          <cell r="DF361">
            <v>3.0005172546600106E-6</v>
          </cell>
          <cell r="DG361">
            <v>2.3853056892628617E-9</v>
          </cell>
          <cell r="DH361">
            <v>2.6020512071550326E-17</v>
          </cell>
          <cell r="DI361">
            <v>2.3853057152833738E-9</v>
          </cell>
          <cell r="DJ361">
            <v>2.2402066323448629E-7</v>
          </cell>
          <cell r="DK361">
            <v>2.7708883422680414E-7</v>
          </cell>
          <cell r="DL361">
            <v>-4.9872419174600708E-7</v>
          </cell>
          <cell r="DM361">
            <v>9.5991488999999999E-3</v>
          </cell>
          <cell r="DN361">
            <v>7.9496482999999994E-5</v>
          </cell>
          <cell r="DP361">
            <v>3.3123501000000001E-6</v>
          </cell>
          <cell r="DQ361">
            <v>3.3123859999999999E-6</v>
          </cell>
          <cell r="DR361">
            <v>3.3123907E-6</v>
          </cell>
          <cell r="DS361">
            <v>3.3123909999999998E-6</v>
          </cell>
          <cell r="DT361">
            <v>3.3123913E-6</v>
          </cell>
          <cell r="DU361">
            <v>3.3123907E-6</v>
          </cell>
          <cell r="DV361">
            <v>3.3122238000000002E-6</v>
          </cell>
          <cell r="DW361">
            <v>3.3123442999999998E-6</v>
          </cell>
          <cell r="DX361">
            <v>3.3123609999999998E-6</v>
          </cell>
          <cell r="DY361">
            <v>3.3123619000000001E-6</v>
          </cell>
          <cell r="DZ361">
            <v>3.3123628999999999E-6</v>
          </cell>
          <cell r="EA361">
            <v>3.3123608999999999E-6</v>
          </cell>
          <cell r="EB361">
            <v>3.3123257000000001E-6</v>
          </cell>
          <cell r="EC361">
            <v>3.3123615999999999E-6</v>
          </cell>
          <cell r="ED361">
            <v>3.3123663E-6</v>
          </cell>
          <cell r="EE361">
            <v>3.3123665999999998E-6</v>
          </cell>
          <cell r="EF361">
            <v>3.3123669E-6</v>
          </cell>
          <cell r="EG361">
            <v>3.3123663999999999E-6</v>
          </cell>
          <cell r="EH361">
            <v>3.3122238000000002E-6</v>
          </cell>
          <cell r="EI361">
            <v>3.3123442999999998E-6</v>
          </cell>
          <cell r="EJ361">
            <v>3.3123608999999999E-6</v>
          </cell>
          <cell r="EK361">
            <v>3.3123619000000001E-6</v>
          </cell>
          <cell r="EL361">
            <v>3.3123628999999999E-6</v>
          </cell>
          <cell r="EM361">
            <v>3.3123611000000002E-6</v>
          </cell>
          <cell r="EP361">
            <v>0</v>
          </cell>
          <cell r="EQ361">
            <v>0</v>
          </cell>
          <cell r="ER361">
            <v>0</v>
          </cell>
        </row>
        <row r="362">
          <cell r="A362" t="str">
            <v>Красноярская ТЭЦ-1</v>
          </cell>
          <cell r="B362" t="str">
            <v>SI</v>
          </cell>
          <cell r="C362" t="str">
            <v>Kranoyarsk</v>
          </cell>
          <cell r="D362" t="str">
            <v>Красноярский край</v>
          </cell>
          <cell r="E362">
            <v>9.9999999999999995E-7</v>
          </cell>
          <cell r="F362" t="str">
            <v>Coal</v>
          </cell>
          <cell r="G362" t="str">
            <v>CHP</v>
          </cell>
          <cell r="H362">
            <v>5.1907775316541961E-3</v>
          </cell>
          <cell r="I362">
            <v>20599.662404622304</v>
          </cell>
          <cell r="J362">
            <v>65.392670157068054</v>
          </cell>
          <cell r="K362">
            <v>407.4854617846554</v>
          </cell>
          <cell r="L362">
            <v>2</v>
          </cell>
          <cell r="M362">
            <v>1</v>
          </cell>
          <cell r="N362">
            <v>28</v>
          </cell>
          <cell r="O362" t="str">
            <v>SV</v>
          </cell>
          <cell r="P362">
            <v>9.9999999999999995E-7</v>
          </cell>
          <cell r="Q362">
            <v>0</v>
          </cell>
          <cell r="R362">
            <v>9.9999999999999995E-7</v>
          </cell>
          <cell r="S362">
            <v>9.9999999999999995E-7</v>
          </cell>
          <cell r="T362">
            <v>9.9999999999999995E-7</v>
          </cell>
          <cell r="U362">
            <v>9.9999999999999995E-7</v>
          </cell>
          <cell r="V362">
            <v>9.9999999999999995E-7</v>
          </cell>
          <cell r="W362">
            <v>408.68709600719802</v>
          </cell>
          <cell r="X362">
            <v>1</v>
          </cell>
          <cell r="Y362" t="str">
            <v>TGC-13</v>
          </cell>
          <cell r="AJ362">
            <v>407.4854617846554</v>
          </cell>
          <cell r="AK362">
            <v>2.8265001190822385E-6</v>
          </cell>
          <cell r="AV362" t="str">
            <v>Kranoyarsk</v>
          </cell>
          <cell r="AW362" t="str">
            <v>Красноярская ТЭЦ-1</v>
          </cell>
          <cell r="AX362" t="str">
            <v>Красноярский край</v>
          </cell>
          <cell r="AY362">
            <v>2.8E-5</v>
          </cell>
          <cell r="AZ362">
            <v>407.4854617846554</v>
          </cell>
          <cell r="BA362">
            <v>407.4854617846554</v>
          </cell>
          <cell r="BB362">
            <v>407.4854617846554</v>
          </cell>
          <cell r="BC362">
            <v>407.4854617846554</v>
          </cell>
          <cell r="BD362">
            <v>407.4854617846554</v>
          </cell>
          <cell r="BE362">
            <v>407.4854617846554</v>
          </cell>
          <cell r="BF362">
            <v>407.4854617846554</v>
          </cell>
          <cell r="BG362">
            <v>407.4854617846554</v>
          </cell>
          <cell r="BH362">
            <v>407.4854617846554</v>
          </cell>
          <cell r="BI362">
            <v>407.4854617846554</v>
          </cell>
          <cell r="BJ362">
            <v>407.4854617846554</v>
          </cell>
          <cell r="BK362">
            <v>407.4854617846554</v>
          </cell>
          <cell r="BL362">
            <v>407.4854617846554</v>
          </cell>
          <cell r="BM362">
            <v>407.4854617846554</v>
          </cell>
          <cell r="BN362">
            <v>407.4854617846554</v>
          </cell>
          <cell r="BO362">
            <v>407.4854617846554</v>
          </cell>
          <cell r="BP362">
            <v>407.4854617846554</v>
          </cell>
          <cell r="BQ362">
            <v>407.4854617846554</v>
          </cell>
          <cell r="BR362">
            <v>407.4854617846554</v>
          </cell>
          <cell r="BS362">
            <v>407.4854617846554</v>
          </cell>
          <cell r="BT362">
            <v>407.4854617846554</v>
          </cell>
          <cell r="BU362">
            <v>407.4854617846554</v>
          </cell>
          <cell r="BV362">
            <v>407.4854617846554</v>
          </cell>
          <cell r="BW362">
            <v>407.4854617846554</v>
          </cell>
          <cell r="BX362">
            <v>9.9999999999999995E-7</v>
          </cell>
          <cell r="BY362">
            <v>8.7600000000000004E-9</v>
          </cell>
          <cell r="BZ362">
            <v>9.8400000000000012E-10</v>
          </cell>
          <cell r="CA362">
            <v>9.8400000000000012E-10</v>
          </cell>
          <cell r="CB362">
            <v>3.4320000000000001E-9</v>
          </cell>
          <cell r="CC362">
            <v>3.3840000000000003E-9</v>
          </cell>
          <cell r="DB362">
            <v>9</v>
          </cell>
          <cell r="DC362">
            <v>7.9183151598173507E-7</v>
          </cell>
          <cell r="DD362">
            <v>0.79183151598173496</v>
          </cell>
          <cell r="DE362">
            <v>0.97968896999999999</v>
          </cell>
          <cell r="DF362">
            <v>2.844973897678429E-5</v>
          </cell>
          <cell r="DG362">
            <v>1.9734002350306064E-12</v>
          </cell>
          <cell r="DH362">
            <v>9.0200921353326837E-23</v>
          </cell>
          <cell r="DI362">
            <v>1.9734002351208074E-12</v>
          </cell>
          <cell r="DJ362">
            <v>2.826500119082239E-12</v>
          </cell>
          <cell r="DK362">
            <v>2.7431291159999996E-11</v>
          </cell>
          <cell r="DL362">
            <v>-2.8284391043961428E-11</v>
          </cell>
          <cell r="DM362">
            <v>9.7968896999999992E-7</v>
          </cell>
          <cell r="DN362">
            <v>6.9364440799999988E-9</v>
          </cell>
          <cell r="DP362">
            <v>4.4070577E-10</v>
          </cell>
          <cell r="DQ362">
            <v>4.3958157000000001E-10</v>
          </cell>
          <cell r="DR362">
            <v>4.3935662000000001E-10</v>
          </cell>
          <cell r="DS362">
            <v>4.3934164000000002E-10</v>
          </cell>
          <cell r="DT362">
            <v>4.3932646000000002E-10</v>
          </cell>
          <cell r="DU362">
            <v>4.3936025999999999E-10</v>
          </cell>
          <cell r="DV362">
            <v>1.2429122E-10</v>
          </cell>
          <cell r="DW362">
            <v>1.3568740999999999E-10</v>
          </cell>
          <cell r="DX362">
            <v>1.3821507999999999E-10</v>
          </cell>
          <cell r="DY362">
            <v>1.3838977000000001E-10</v>
          </cell>
          <cell r="DZ362">
            <v>1.3857248E-10</v>
          </cell>
          <cell r="EA362">
            <v>1.3819357E-10</v>
          </cell>
          <cell r="EB362">
            <v>4.4683125999999997E-10</v>
          </cell>
          <cell r="EC362">
            <v>4.4530428999999998E-10</v>
          </cell>
          <cell r="ED362">
            <v>4.4499920000000002E-10</v>
          </cell>
          <cell r="EE362">
            <v>4.4497896000000002E-10</v>
          </cell>
          <cell r="EF362">
            <v>4.4495829000000002E-10</v>
          </cell>
          <cell r="EG362">
            <v>4.449946E-10</v>
          </cell>
          <cell r="EH362">
            <v>1.2427986000000001E-10</v>
          </cell>
          <cell r="EI362">
            <v>1.3568657E-10</v>
          </cell>
          <cell r="EJ362">
            <v>1.3820043999999999E-10</v>
          </cell>
          <cell r="EK362">
            <v>1.3837981999999999E-10</v>
          </cell>
          <cell r="EL362">
            <v>1.3856659E-10</v>
          </cell>
          <cell r="EM362">
            <v>1.3824235E-10</v>
          </cell>
          <cell r="EP362">
            <v>0</v>
          </cell>
          <cell r="EQ362">
            <v>0</v>
          </cell>
          <cell r="ER362">
            <v>0</v>
          </cell>
        </row>
        <row r="363">
          <cell r="A363" t="str">
            <v>Красноярская ТЭЦ-2</v>
          </cell>
          <cell r="B363" t="str">
            <v>SI</v>
          </cell>
          <cell r="C363" t="str">
            <v>Kranoyarsk</v>
          </cell>
          <cell r="D363" t="str">
            <v>Красноярский край</v>
          </cell>
          <cell r="E363">
            <v>465</v>
          </cell>
          <cell r="F363" t="str">
            <v>Coal</v>
          </cell>
          <cell r="G363" t="str">
            <v>CHP</v>
          </cell>
          <cell r="H363">
            <v>3.328799992196351E-3</v>
          </cell>
          <cell r="I363">
            <v>13210.382381751126</v>
          </cell>
          <cell r="J363">
            <v>65.392670157068054</v>
          </cell>
          <cell r="K363">
            <v>285.72760510226556</v>
          </cell>
          <cell r="L363">
            <v>6</v>
          </cell>
          <cell r="M363">
            <v>1</v>
          </cell>
          <cell r="N363">
            <v>28</v>
          </cell>
          <cell r="O363" t="str">
            <v>SV</v>
          </cell>
          <cell r="P363">
            <v>0.33585395306833832</v>
          </cell>
          <cell r="Q363">
            <v>0.03</v>
          </cell>
          <cell r="R363">
            <v>0.26868316245467067</v>
          </cell>
          <cell r="S363">
            <v>0</v>
          </cell>
          <cell r="T363">
            <v>0.37388843199097249</v>
          </cell>
          <cell r="U363">
            <v>0.64520066713113344</v>
          </cell>
          <cell r="V363">
            <v>0.37388843199097249</v>
          </cell>
          <cell r="W363">
            <v>286.92923932480818</v>
          </cell>
          <cell r="X363">
            <v>1</v>
          </cell>
          <cell r="Y363" t="str">
            <v>TGC-13</v>
          </cell>
          <cell r="AJ363">
            <v>285.72760510226556</v>
          </cell>
          <cell r="AK363">
            <v>177104390.95203298</v>
          </cell>
          <cell r="AV363" t="str">
            <v>Kranoyarsk</v>
          </cell>
          <cell r="AW363" t="str">
            <v>Красноярская ТЭЦ-2</v>
          </cell>
          <cell r="AX363" t="str">
            <v>Красноярский край</v>
          </cell>
          <cell r="AY363">
            <v>13020</v>
          </cell>
          <cell r="AZ363">
            <v>285.72760510226556</v>
          </cell>
          <cell r="BA363">
            <v>285.72760510226556</v>
          </cell>
          <cell r="BB363">
            <v>285.72760510226556</v>
          </cell>
          <cell r="BC363">
            <v>285.72760510226556</v>
          </cell>
          <cell r="BD363">
            <v>285.72760510226556</v>
          </cell>
          <cell r="BE363">
            <v>285.72760510226556</v>
          </cell>
          <cell r="BF363">
            <v>285.72760510226556</v>
          </cell>
          <cell r="BG363">
            <v>285.72760510226556</v>
          </cell>
          <cell r="BH363">
            <v>285.72760510226556</v>
          </cell>
          <cell r="BI363">
            <v>285.72760510226556</v>
          </cell>
          <cell r="BJ363">
            <v>285.72760510226556</v>
          </cell>
          <cell r="BK363">
            <v>285.72760510226556</v>
          </cell>
          <cell r="BL363">
            <v>285.72760510226556</v>
          </cell>
          <cell r="BM363">
            <v>285.72760510226556</v>
          </cell>
          <cell r="BN363">
            <v>285.72760510226556</v>
          </cell>
          <cell r="BO363">
            <v>285.72760510226556</v>
          </cell>
          <cell r="BP363">
            <v>285.72760510226556</v>
          </cell>
          <cell r="BQ363">
            <v>285.72760510226556</v>
          </cell>
          <cell r="BR363">
            <v>285.72760510226556</v>
          </cell>
          <cell r="BS363">
            <v>285.72760510226556</v>
          </cell>
          <cell r="BT363">
            <v>285.72760510226556</v>
          </cell>
          <cell r="BU363">
            <v>285.72760510226556</v>
          </cell>
          <cell r="BV363">
            <v>285.72760510226556</v>
          </cell>
          <cell r="BW363">
            <v>285.72760510226556</v>
          </cell>
          <cell r="BX363">
            <v>451.05</v>
          </cell>
          <cell r="BY363">
            <v>1094453.9939428554</v>
          </cell>
          <cell r="BZ363">
            <v>171076.39094178937</v>
          </cell>
          <cell r="CA363">
            <v>171076.39094178937</v>
          </cell>
          <cell r="CB363">
            <v>1029662.8406612333</v>
          </cell>
          <cell r="CC363">
            <v>0</v>
          </cell>
          <cell r="DB363">
            <v>9</v>
          </cell>
          <cell r="DC363">
            <v>0.15216685640582389</v>
          </cell>
          <cell r="DD363">
            <v>0.56634310470234939</v>
          </cell>
          <cell r="DE363">
            <v>1.3978494623655913</v>
          </cell>
          <cell r="DF363">
            <v>3.3460369929419977E-5</v>
          </cell>
          <cell r="DG363">
            <v>207.39957678428235</v>
          </cell>
          <cell r="DH363">
            <v>3.9962359835430612E-9</v>
          </cell>
          <cell r="DI363">
            <v>207.39957678827858</v>
          </cell>
          <cell r="DJ363">
            <v>177.10439095203299</v>
          </cell>
          <cell r="DK363">
            <v>1.8199999999999997E-2</v>
          </cell>
          <cell r="DL363">
            <v>30.276985836245593</v>
          </cell>
          <cell r="DM363">
            <v>630.5</v>
          </cell>
          <cell r="DN363">
            <v>619836.47288348305</v>
          </cell>
          <cell r="DP363">
            <v>5.5695666999999998E-4</v>
          </cell>
          <cell r="DQ363">
            <v>5.5695695000000005E-4</v>
          </cell>
          <cell r="DR363">
            <v>5.5695699E-4</v>
          </cell>
          <cell r="DS363">
            <v>5.5695699E-4</v>
          </cell>
          <cell r="DT363">
            <v>5.5695699E-4</v>
          </cell>
          <cell r="DU363">
            <v>5.5695698000000004E-4</v>
          </cell>
          <cell r="DV363">
            <v>2348.2881000000002</v>
          </cell>
          <cell r="DW363">
            <v>15350.569</v>
          </cell>
          <cell r="DX363">
            <v>63244.648000000001</v>
          </cell>
          <cell r="DY363">
            <v>75731.233999999997</v>
          </cell>
          <cell r="DZ363">
            <v>95022.54</v>
          </cell>
          <cell r="EA363">
            <v>58220.953999999998</v>
          </cell>
          <cell r="EB363">
            <v>5.5695658999999997E-4</v>
          </cell>
          <cell r="EC363">
            <v>5.5695696000000001E-4</v>
          </cell>
          <cell r="ED363">
            <v>5.5695699999999996E-4</v>
          </cell>
          <cell r="EE363">
            <v>5.5695699999999996E-4</v>
          </cell>
          <cell r="EF363">
            <v>5.5695699999999996E-4</v>
          </cell>
          <cell r="EG363">
            <v>5.5695699999999996E-4</v>
          </cell>
          <cell r="EH363">
            <v>2370.5091000000002</v>
          </cell>
          <cell r="EI363">
            <v>15474.561</v>
          </cell>
          <cell r="EJ363">
            <v>62616.794999999998</v>
          </cell>
          <cell r="EK363">
            <v>74799.254000000001</v>
          </cell>
          <cell r="EL363">
            <v>93803.744000000006</v>
          </cell>
          <cell r="EM363">
            <v>60853.37</v>
          </cell>
          <cell r="EP363">
            <v>0</v>
          </cell>
          <cell r="EQ363">
            <v>0</v>
          </cell>
          <cell r="ER363">
            <v>0</v>
          </cell>
        </row>
        <row r="364">
          <cell r="A364" t="str">
            <v>ТЭЦ ОАО "Ачинский глиноземный комбинат"</v>
          </cell>
          <cell r="B364" t="str">
            <v>SI</v>
          </cell>
          <cell r="C364" t="str">
            <v>Kranoyarsk</v>
          </cell>
          <cell r="D364" t="str">
            <v>Красноярский край</v>
          </cell>
          <cell r="E364">
            <v>320</v>
          </cell>
          <cell r="F364" t="str">
            <v>Coal</v>
          </cell>
          <cell r="G364" t="str">
            <v>CHP</v>
          </cell>
          <cell r="H364">
            <v>4.110151671731491E-3</v>
          </cell>
          <cell r="I364">
            <v>16311.185820071316</v>
          </cell>
          <cell r="J364">
            <v>81.99620418848167</v>
          </cell>
          <cell r="K364">
            <v>405.06353084890634</v>
          </cell>
          <cell r="L364">
            <v>6</v>
          </cell>
          <cell r="M364">
            <v>1</v>
          </cell>
          <cell r="N364">
            <v>28</v>
          </cell>
          <cell r="O364" t="str">
            <v>SV</v>
          </cell>
          <cell r="P364">
            <v>0.26425367144808753</v>
          </cell>
          <cell r="Q364">
            <v>0.03</v>
          </cell>
          <cell r="R364">
            <v>0.26425367144808753</v>
          </cell>
          <cell r="S364">
            <v>0.22900554334160336</v>
          </cell>
          <cell r="T364">
            <v>0.38511669097075307</v>
          </cell>
          <cell r="U364">
            <v>0.22970275160302228</v>
          </cell>
          <cell r="V364">
            <v>0.38511669097075307</v>
          </cell>
          <cell r="W364">
            <v>406.26516507144902</v>
          </cell>
          <cell r="X364">
            <v>1</v>
          </cell>
          <cell r="Y364" t="str">
            <v>Other</v>
          </cell>
          <cell r="AJ364">
            <v>405.06353084890634</v>
          </cell>
          <cell r="AK364">
            <v>0.97220372996644167</v>
          </cell>
          <cell r="AV364" t="str">
            <v>Kranoyarsk</v>
          </cell>
          <cell r="AW364" t="str">
            <v>ТЭЦ ОАО "Ачинский глиноземный комбинат"</v>
          </cell>
          <cell r="AX364" t="str">
            <v>Красноярский край</v>
          </cell>
          <cell r="AY364">
            <v>8960</v>
          </cell>
          <cell r="AZ364">
            <v>405.06353084890634</v>
          </cell>
          <cell r="BA364">
            <v>405.06353084890634</v>
          </cell>
          <cell r="BB364">
            <v>405.06353084890634</v>
          </cell>
          <cell r="BC364">
            <v>405.06353084890634</v>
          </cell>
          <cell r="BD364">
            <v>405.06353084890634</v>
          </cell>
          <cell r="BE364">
            <v>405.06353084890634</v>
          </cell>
          <cell r="BF364">
            <v>405.06353084890634</v>
          </cell>
          <cell r="BG364">
            <v>405.06353084890634</v>
          </cell>
          <cell r="BH364">
            <v>405.06353084890634</v>
          </cell>
          <cell r="BI364">
            <v>405.06353084890634</v>
          </cell>
          <cell r="BJ364">
            <v>405.06353084890634</v>
          </cell>
          <cell r="BK364">
            <v>405.06353084890634</v>
          </cell>
          <cell r="BL364">
            <v>405.06353084890634</v>
          </cell>
          <cell r="BM364">
            <v>405.06353084890634</v>
          </cell>
          <cell r="BN364">
            <v>405.06353084890634</v>
          </cell>
          <cell r="BO364">
            <v>405.06353084890634</v>
          </cell>
          <cell r="BP364">
            <v>405.06353084890634</v>
          </cell>
          <cell r="BQ364">
            <v>405.06353084890634</v>
          </cell>
          <cell r="BR364">
            <v>405.06353084890634</v>
          </cell>
          <cell r="BS364">
            <v>405.06353084890634</v>
          </cell>
          <cell r="BT364">
            <v>405.06353084890634</v>
          </cell>
          <cell r="BU364">
            <v>405.06353084890634</v>
          </cell>
          <cell r="BV364">
            <v>405.06353084890634</v>
          </cell>
          <cell r="BW364">
            <v>405.06353084890634</v>
          </cell>
          <cell r="BX364">
            <v>310.39999999999998</v>
          </cell>
          <cell r="BY364">
            <v>740755.89180327894</v>
          </cell>
          <cell r="BZ364">
            <v>121265.54365287072</v>
          </cell>
          <cell r="CA364">
            <v>121265.54365287072</v>
          </cell>
          <cell r="CB364">
            <v>252268.74992050318</v>
          </cell>
          <cell r="CC364">
            <v>247985.52277375545</v>
          </cell>
          <cell r="DB364">
            <v>9</v>
          </cell>
          <cell r="DC364">
            <v>8.5620952411529677E-10</v>
          </cell>
          <cell r="DD364">
            <v>3.2401045534139289E-9</v>
          </cell>
          <cell r="DE364">
            <v>3.0926128221649486E-5</v>
          </cell>
          <cell r="DF364">
            <v>3.1274205176200783E-5</v>
          </cell>
          <cell r="DG364">
            <v>7.5062049798256456E-7</v>
          </cell>
          <cell r="DH364">
            <v>5.3496607165016214E-17</v>
          </cell>
          <cell r="DI364">
            <v>7.5062049803606114E-7</v>
          </cell>
          <cell r="DJ364">
            <v>9.7220372996644179E-7</v>
          </cell>
          <cell r="DK364">
            <v>2.7709810886597941E-7</v>
          </cell>
          <cell r="DL364">
            <v>-4.9868134079636011E-7</v>
          </cell>
          <cell r="DM364">
            <v>9.5994701999999998E-3</v>
          </cell>
          <cell r="DN364">
            <v>2.4001265379999998E-3</v>
          </cell>
          <cell r="DP364">
            <v>6.7926362000000003E-5</v>
          </cell>
          <cell r="DQ364">
            <v>6.7941456E-5</v>
          </cell>
          <cell r="DR364">
            <v>6.7943467999999997E-5</v>
          </cell>
          <cell r="DS364">
            <v>6.7943585999999999E-5</v>
          </cell>
          <cell r="DT364">
            <v>6.7943703000000006E-5</v>
          </cell>
          <cell r="DU364">
            <v>6.7943439000000004E-5</v>
          </cell>
          <cell r="DV364">
            <v>1.4368211999999999E-4</v>
          </cell>
          <cell r="DW364">
            <v>1.4390961000000001E-4</v>
          </cell>
          <cell r="DX364">
            <v>1.4394103000000001E-4</v>
          </cell>
          <cell r="DY364">
            <v>1.4394283E-4</v>
          </cell>
          <cell r="DZ364">
            <v>1.4394464000000001E-4</v>
          </cell>
          <cell r="EA364">
            <v>1.4394081E-4</v>
          </cell>
          <cell r="EB364">
            <v>6.7926370999999995E-5</v>
          </cell>
          <cell r="EC364">
            <v>6.7941466E-5</v>
          </cell>
          <cell r="ED364">
            <v>6.7943477000000001E-5</v>
          </cell>
          <cell r="EE364">
            <v>6.7943593999999995E-5</v>
          </cell>
          <cell r="EF364">
            <v>6.7943711999999997E-5</v>
          </cell>
          <cell r="EG364">
            <v>6.7943504000000002E-5</v>
          </cell>
          <cell r="EH364">
            <v>1.2009927E-4</v>
          </cell>
          <cell r="EI364">
            <v>1.2025811999999999E-4</v>
          </cell>
          <cell r="EJ364">
            <v>1.2027995E-4</v>
          </cell>
          <cell r="EK364">
            <v>1.2028124E-4</v>
          </cell>
          <cell r="EL364">
            <v>1.2028252999999999E-4</v>
          </cell>
          <cell r="EM364">
            <v>1.2028025E-4</v>
          </cell>
          <cell r="EP364">
            <v>0</v>
          </cell>
          <cell r="EQ364">
            <v>0</v>
          </cell>
          <cell r="ER364">
            <v>0</v>
          </cell>
        </row>
        <row r="365">
          <cell r="A365" t="str">
            <v>Минусинская ТЭЦ</v>
          </cell>
          <cell r="B365" t="str">
            <v>SI</v>
          </cell>
          <cell r="C365" t="str">
            <v>Kranoyarsk</v>
          </cell>
          <cell r="D365" t="str">
            <v>Красноярский край</v>
          </cell>
          <cell r="E365">
            <v>80</v>
          </cell>
          <cell r="F365" t="str">
            <v>Coal</v>
          </cell>
          <cell r="G365" t="str">
            <v>CHP</v>
          </cell>
          <cell r="H365">
            <v>3.4929752039187484E-3</v>
          </cell>
          <cell r="I365">
            <v>13861.91366315648</v>
          </cell>
          <cell r="J365">
            <v>78.09162303664921</v>
          </cell>
          <cell r="K365">
            <v>340.81976169975974</v>
          </cell>
          <cell r="L365">
            <v>4</v>
          </cell>
          <cell r="M365">
            <v>1</v>
          </cell>
          <cell r="N365">
            <v>28</v>
          </cell>
          <cell r="O365" t="str">
            <v>SV</v>
          </cell>
          <cell r="P365">
            <v>0.38508376996044946</v>
          </cell>
          <cell r="Q365">
            <v>0.03</v>
          </cell>
          <cell r="R365">
            <v>0.38508376996044946</v>
          </cell>
          <cell r="S365">
            <v>0.19239999999999996</v>
          </cell>
          <cell r="T365">
            <v>0.29734927649149762</v>
          </cell>
          <cell r="U365">
            <v>0.62538195198057134</v>
          </cell>
          <cell r="V365">
            <v>0.29734927649149762</v>
          </cell>
          <cell r="W365">
            <v>342.02139592230242</v>
          </cell>
          <cell r="X365">
            <v>1</v>
          </cell>
          <cell r="Y365" t="str">
            <v>TGC-13</v>
          </cell>
          <cell r="AJ365">
            <v>340.81976169975974</v>
          </cell>
          <cell r="AK365">
            <v>6765787.2379946113</v>
          </cell>
          <cell r="AV365" t="str">
            <v>Kranoyarsk</v>
          </cell>
          <cell r="AW365" t="str">
            <v>Минусинская ТЭЦ</v>
          </cell>
          <cell r="AX365" t="str">
            <v>Красноярский край</v>
          </cell>
          <cell r="AY365">
            <v>2240</v>
          </cell>
          <cell r="AZ365">
            <v>340.81976169975974</v>
          </cell>
          <cell r="BA365">
            <v>340.81976169975974</v>
          </cell>
          <cell r="BB365">
            <v>340.81976169975974</v>
          </cell>
          <cell r="BC365">
            <v>340.81976169975974</v>
          </cell>
          <cell r="BD365">
            <v>340.81976169975974</v>
          </cell>
          <cell r="BE365">
            <v>340.81976169975974</v>
          </cell>
          <cell r="BF365">
            <v>340.81976169975974</v>
          </cell>
          <cell r="BG365">
            <v>340.81976169975974</v>
          </cell>
          <cell r="BH365">
            <v>340.81976169975974</v>
          </cell>
          <cell r="BI365">
            <v>340.81976169975974</v>
          </cell>
          <cell r="BJ365">
            <v>340.81976169975974</v>
          </cell>
          <cell r="BK365">
            <v>340.81976169975974</v>
          </cell>
          <cell r="BL365">
            <v>340.81976169975974</v>
          </cell>
          <cell r="BM365">
            <v>340.81976169975974</v>
          </cell>
          <cell r="BN365">
            <v>340.81976169975974</v>
          </cell>
          <cell r="BO365">
            <v>340.81976169975974</v>
          </cell>
          <cell r="BP365">
            <v>340.81976169975974</v>
          </cell>
          <cell r="BQ365">
            <v>340.81976169975974</v>
          </cell>
          <cell r="BR365">
            <v>340.81976169975974</v>
          </cell>
          <cell r="BS365">
            <v>340.81976169975974</v>
          </cell>
          <cell r="BT365">
            <v>340.81976169975974</v>
          </cell>
          <cell r="BU365">
            <v>340.81976169975974</v>
          </cell>
          <cell r="BV365">
            <v>340.81976169975974</v>
          </cell>
          <cell r="BW365">
            <v>340.81976169975974</v>
          </cell>
          <cell r="BX365">
            <v>77.599999999999994</v>
          </cell>
          <cell r="BY365">
            <v>269866.70598828298</v>
          </cell>
          <cell r="BZ365">
            <v>23407.335045410691</v>
          </cell>
          <cell r="CA365">
            <v>23407.335045410691</v>
          </cell>
          <cell r="CB365">
            <v>171704.86873578565</v>
          </cell>
          <cell r="CC365">
            <v>52086.527999999991</v>
          </cell>
          <cell r="DB365">
            <v>9</v>
          </cell>
          <cell r="DC365">
            <v>2.8326927753237814E-2</v>
          </cell>
          <cell r="DD365">
            <v>7.3560430127053045E-2</v>
          </cell>
          <cell r="DE365">
            <v>0.83678536082474231</v>
          </cell>
          <cell r="DF365">
            <v>3.4091419159807696E-5</v>
          </cell>
          <cell r="DG365">
            <v>6.7676618141569023</v>
          </cell>
          <cell r="DH365">
            <v>1.5063411332792892E-10</v>
          </cell>
          <cell r="DI365">
            <v>6.7676618143075364</v>
          </cell>
          <cell r="DJ365">
            <v>6.765787237994612</v>
          </cell>
          <cell r="DK365">
            <v>1.8743992082474227E-3</v>
          </cell>
          <cell r="DL365">
            <v>1.7710467700260239E-7</v>
          </cell>
          <cell r="DM365">
            <v>64.934544000000002</v>
          </cell>
          <cell r="DN365">
            <v>19851.510969469058</v>
          </cell>
          <cell r="DP365">
            <v>1.2884688000000001E-4</v>
          </cell>
          <cell r="DQ365">
            <v>1.2884702E-4</v>
          </cell>
          <cell r="DR365">
            <v>1.2884704E-4</v>
          </cell>
          <cell r="DS365">
            <v>1.2884704E-4</v>
          </cell>
          <cell r="DT365">
            <v>1.2884704E-4</v>
          </cell>
          <cell r="DU365">
            <v>1.2884704E-4</v>
          </cell>
          <cell r="DV365">
            <v>253.8236</v>
          </cell>
          <cell r="DW365">
            <v>1481.8272999999999</v>
          </cell>
          <cell r="DX365">
            <v>4199.5487999999996</v>
          </cell>
          <cell r="DY365">
            <v>4635.8433000000005</v>
          </cell>
          <cell r="DZ365">
            <v>5158.4405999999999</v>
          </cell>
          <cell r="EA365">
            <v>4122.0213999999996</v>
          </cell>
          <cell r="EB365">
            <v>1.2884688000000001E-4</v>
          </cell>
          <cell r="EC365">
            <v>1.2884702E-4</v>
          </cell>
          <cell r="ED365">
            <v>1.2884704E-4</v>
          </cell>
          <cell r="EE365">
            <v>1.2884704E-4</v>
          </cell>
          <cell r="EF365">
            <v>1.2884705000000001E-4</v>
          </cell>
          <cell r="EG365">
            <v>1.2884704E-4</v>
          </cell>
          <cell r="EH365">
            <v>7.3720269000000001E-4</v>
          </cell>
          <cell r="EI365">
            <v>7.3721861000000004E-4</v>
          </cell>
          <cell r="EJ365">
            <v>7.3722081000000004E-4</v>
          </cell>
          <cell r="EK365">
            <v>7.3722093999999995E-4</v>
          </cell>
          <cell r="EL365">
            <v>7.3722106000000001E-4</v>
          </cell>
          <cell r="EM365">
            <v>7.3722082E-4</v>
          </cell>
          <cell r="EP365">
            <v>0</v>
          </cell>
          <cell r="EQ365">
            <v>0</v>
          </cell>
          <cell r="ER365">
            <v>0</v>
          </cell>
        </row>
        <row r="366">
          <cell r="A366" t="str">
            <v>Абаканская ТЭЦ</v>
          </cell>
          <cell r="B366" t="str">
            <v>SI</v>
          </cell>
          <cell r="C366" t="str">
            <v>Khakassia</v>
          </cell>
          <cell r="D366" t="str">
            <v>Республика Хакассия</v>
          </cell>
          <cell r="E366">
            <v>270</v>
          </cell>
          <cell r="F366" t="str">
            <v>Coal</v>
          </cell>
          <cell r="G366" t="str">
            <v>CHP</v>
          </cell>
          <cell r="H366">
            <v>3.5683013725807083E-3</v>
          </cell>
          <cell r="I366">
            <v>14160.846459872875</v>
          </cell>
          <cell r="J366">
            <v>85.869579704806384</v>
          </cell>
          <cell r="K366">
            <v>374.45569337601978</v>
          </cell>
          <cell r="L366">
            <v>5</v>
          </cell>
          <cell r="M366">
            <v>1</v>
          </cell>
          <cell r="N366">
            <v>28</v>
          </cell>
          <cell r="O366" t="str">
            <v>SV</v>
          </cell>
          <cell r="P366">
            <v>0.45779387607097083</v>
          </cell>
          <cell r="Q366">
            <v>0.03</v>
          </cell>
          <cell r="R366">
            <v>0.45779387607097083</v>
          </cell>
          <cell r="S366">
            <v>0.24742724581492134</v>
          </cell>
          <cell r="T366">
            <v>0.52665908681708273</v>
          </cell>
          <cell r="U366">
            <v>0.62572917386762672</v>
          </cell>
          <cell r="V366">
            <v>0.52665908681708273</v>
          </cell>
          <cell r="W366">
            <v>375.65732759856246</v>
          </cell>
          <cell r="X366">
            <v>1</v>
          </cell>
          <cell r="Y366" t="str">
            <v>TGC-13</v>
          </cell>
          <cell r="AJ366">
            <v>374.45569337601978</v>
          </cell>
          <cell r="AK366">
            <v>1.3194112116405845</v>
          </cell>
          <cell r="AV366" t="str">
            <v>Khakassia</v>
          </cell>
          <cell r="AW366" t="str">
            <v>Абаканская ТЭЦ</v>
          </cell>
          <cell r="AX366" t="str">
            <v>Республика Хакассия</v>
          </cell>
          <cell r="AY366">
            <v>7560</v>
          </cell>
          <cell r="AZ366">
            <v>374.45569337601978</v>
          </cell>
          <cell r="BA366">
            <v>374.45569337601978</v>
          </cell>
          <cell r="BB366">
            <v>374.45569337601978</v>
          </cell>
          <cell r="BC366">
            <v>374.45569337601978</v>
          </cell>
          <cell r="BD366">
            <v>374.45569337601978</v>
          </cell>
          <cell r="BE366">
            <v>374.45569337601978</v>
          </cell>
          <cell r="BF366">
            <v>374.45569337601978</v>
          </cell>
          <cell r="BG366">
            <v>374.45569337601978</v>
          </cell>
          <cell r="BH366">
            <v>374.45569337601978</v>
          </cell>
          <cell r="BI366">
            <v>374.45569337601978</v>
          </cell>
          <cell r="BJ366">
            <v>374.45569337601978</v>
          </cell>
          <cell r="BK366">
            <v>374.45569337601978</v>
          </cell>
          <cell r="BL366">
            <v>374.45569337601978</v>
          </cell>
          <cell r="BM366">
            <v>374.45569337601978</v>
          </cell>
          <cell r="BN366">
            <v>374.45569337601978</v>
          </cell>
          <cell r="BO366">
            <v>374.45569337601978</v>
          </cell>
          <cell r="BP366">
            <v>374.45569337601978</v>
          </cell>
          <cell r="BQ366">
            <v>374.45569337601978</v>
          </cell>
          <cell r="BR366">
            <v>374.45569337601978</v>
          </cell>
          <cell r="BS366">
            <v>374.45569337601978</v>
          </cell>
          <cell r="BT366">
            <v>374.45569337601978</v>
          </cell>
          <cell r="BU366">
            <v>374.45569337601978</v>
          </cell>
          <cell r="BV366">
            <v>374.45569337601978</v>
          </cell>
          <cell r="BW366">
            <v>374.45569337601978</v>
          </cell>
          <cell r="BX366">
            <v>261.89999999999998</v>
          </cell>
          <cell r="BY366">
            <v>1082774.0756830601</v>
          </cell>
          <cell r="BZ366">
            <v>139922.78618556255</v>
          </cell>
          <cell r="CA366">
            <v>139922.78618556255</v>
          </cell>
          <cell r="CB366">
            <v>579825.68167269765</v>
          </cell>
          <cell r="CC366">
            <v>226069.32595617734</v>
          </cell>
          <cell r="DB366">
            <v>6</v>
          </cell>
          <cell r="DC366">
            <v>1.4897447433620835E-9</v>
          </cell>
          <cell r="DD366">
            <v>3.2541823323366862E-9</v>
          </cell>
          <cell r="DE366">
            <v>3.6657466590301645E-5</v>
          </cell>
          <cell r="DF366">
            <v>3.1157667500147624E-5</v>
          </cell>
          <cell r="DG366">
            <v>1.0978542069323739E-6</v>
          </cell>
          <cell r="DH366">
            <v>2.5620360702951211E-16</v>
          </cell>
          <cell r="DI366">
            <v>1.0978542071885774E-6</v>
          </cell>
          <cell r="DJ366">
            <v>1.3194112116405845E-6</v>
          </cell>
          <cell r="DK366">
            <v>2.7713044742268043E-7</v>
          </cell>
          <cell r="DL366">
            <v>-4.9868745187468751E-7</v>
          </cell>
          <cell r="DM366">
            <v>9.6005905000000006E-3</v>
          </cell>
          <cell r="DN366">
            <v>3.5235442670000002E-3</v>
          </cell>
          <cell r="DP366">
            <v>8.3690097999999995E-5</v>
          </cell>
          <cell r="DQ366">
            <v>8.3713010000000004E-5</v>
          </cell>
          <cell r="DR366">
            <v>8.3716063999999998E-5</v>
          </cell>
          <cell r="DS366">
            <v>8.3716243000000001E-5</v>
          </cell>
          <cell r="DT366">
            <v>8.3716419999999998E-5</v>
          </cell>
          <cell r="DU366">
            <v>8.3716019000000001E-5</v>
          </cell>
          <cell r="DV366">
            <v>2.3884700000000001E-4</v>
          </cell>
          <cell r="DW366">
            <v>2.3947703999999999E-4</v>
          </cell>
          <cell r="DX366">
            <v>2.3956408E-4</v>
          </cell>
          <cell r="DY366">
            <v>2.3956905000000001E-4</v>
          </cell>
          <cell r="DZ366">
            <v>2.3957408E-4</v>
          </cell>
          <cell r="EA366">
            <v>2.3956345999999999E-4</v>
          </cell>
          <cell r="EB366">
            <v>8.3690605000000002E-5</v>
          </cell>
          <cell r="EC366">
            <v>8.3713518000000007E-5</v>
          </cell>
          <cell r="ED366">
            <v>8.3716571000000005E-5</v>
          </cell>
          <cell r="EE366">
            <v>8.3716748999999998E-5</v>
          </cell>
          <cell r="EF366">
            <v>8.3716928000000001E-5</v>
          </cell>
          <cell r="EG366">
            <v>8.3716612000000004E-5</v>
          </cell>
          <cell r="EH366">
            <v>1.8006949000000001E-4</v>
          </cell>
          <cell r="EI366">
            <v>1.8042705999999999E-4</v>
          </cell>
          <cell r="EJ366">
            <v>1.8047619E-4</v>
          </cell>
          <cell r="EK366">
            <v>1.8047909000000001E-4</v>
          </cell>
          <cell r="EL366">
            <v>1.8048201E-4</v>
          </cell>
          <cell r="EM366">
            <v>1.8047688000000001E-4</v>
          </cell>
          <cell r="EP366">
            <v>0</v>
          </cell>
          <cell r="EQ366">
            <v>0</v>
          </cell>
          <cell r="ER366">
            <v>0</v>
          </cell>
        </row>
        <row r="367">
          <cell r="A367" t="str">
            <v>Николаевская ТЭЦ</v>
          </cell>
          <cell r="B367" t="str">
            <v>FE</v>
          </cell>
          <cell r="C367" t="str">
            <v>Sakhalin</v>
          </cell>
          <cell r="D367" t="str">
            <v>Сахалинская область</v>
          </cell>
          <cell r="E367">
            <v>130.6</v>
          </cell>
          <cell r="F367" t="str">
            <v>Oil</v>
          </cell>
          <cell r="G367" t="str">
            <v>CHP</v>
          </cell>
          <cell r="H367">
            <v>5.7792701660002782E-3</v>
          </cell>
          <cell r="I367">
            <v>22935.10242708708</v>
          </cell>
          <cell r="J367">
            <v>204.63492063492066</v>
          </cell>
          <cell r="K367">
            <v>1250.6745025203732</v>
          </cell>
          <cell r="L367">
            <v>5</v>
          </cell>
          <cell r="M367">
            <v>1</v>
          </cell>
          <cell r="N367">
            <v>28</v>
          </cell>
          <cell r="O367" t="str">
            <v>SV</v>
          </cell>
          <cell r="P367">
            <v>0.58578946964688694</v>
          </cell>
          <cell r="Q367">
            <v>0.03</v>
          </cell>
          <cell r="R367">
            <v>0.58578946964688694</v>
          </cell>
          <cell r="S367">
            <v>0.44777721772136864</v>
          </cell>
          <cell r="T367">
            <v>0.63526822314326559</v>
          </cell>
          <cell r="U367">
            <v>0.69349904821188713</v>
          </cell>
          <cell r="V367">
            <v>0.63526822314326559</v>
          </cell>
          <cell r="W367">
            <v>1251.8761367429156</v>
          </cell>
          <cell r="X367">
            <v>1</v>
          </cell>
          <cell r="Y367" t="str">
            <v>Other</v>
          </cell>
          <cell r="AJ367">
            <v>1250.6745025203732</v>
          </cell>
          <cell r="AK367">
            <v>0.6992474768580853</v>
          </cell>
          <cell r="AV367" t="str">
            <v>Sakhalin</v>
          </cell>
          <cell r="AW367" t="str">
            <v>Николаевская ТЭЦ</v>
          </cell>
          <cell r="AX367" t="str">
            <v>Сахалинская область</v>
          </cell>
          <cell r="AY367">
            <v>3656.7999999999997</v>
          </cell>
          <cell r="AZ367">
            <v>1250.6745025203732</v>
          </cell>
          <cell r="BA367">
            <v>1250.6745025203732</v>
          </cell>
          <cell r="BB367">
            <v>1250.6745025203732</v>
          </cell>
          <cell r="BC367">
            <v>1250.6745025203732</v>
          </cell>
          <cell r="BD367">
            <v>1250.6745025203732</v>
          </cell>
          <cell r="BE367">
            <v>1250.6745025203732</v>
          </cell>
          <cell r="BF367">
            <v>1250.6745025203732</v>
          </cell>
          <cell r="BG367">
            <v>1250.6745025203732</v>
          </cell>
          <cell r="BH367">
            <v>1250.6745025203732</v>
          </cell>
          <cell r="BI367">
            <v>1250.6745025203732</v>
          </cell>
          <cell r="BJ367">
            <v>1250.6745025203732</v>
          </cell>
          <cell r="BK367">
            <v>1250.6745025203732</v>
          </cell>
          <cell r="BL367">
            <v>1250.6745025203732</v>
          </cell>
          <cell r="BM367">
            <v>1250.6745025203732</v>
          </cell>
          <cell r="BN367">
            <v>1250.6745025203732</v>
          </cell>
          <cell r="BO367">
            <v>1250.6745025203732</v>
          </cell>
          <cell r="BP367">
            <v>1250.6745025203732</v>
          </cell>
          <cell r="BQ367">
            <v>1250.6745025203732</v>
          </cell>
          <cell r="BR367">
            <v>1250.6745025203732</v>
          </cell>
          <cell r="BS367">
            <v>1250.6745025203732</v>
          </cell>
          <cell r="BT367">
            <v>1250.6745025203732</v>
          </cell>
          <cell r="BU367">
            <v>1250.6745025203732</v>
          </cell>
          <cell r="BV367">
            <v>1250.6745025203732</v>
          </cell>
          <cell r="BW367">
            <v>1250.6745025203732</v>
          </cell>
          <cell r="BX367">
            <v>126.68199999999999</v>
          </cell>
          <cell r="BY367">
            <v>670175.95748633891</v>
          </cell>
          <cell r="BZ367">
            <v>81638.573463430308</v>
          </cell>
          <cell r="CA367">
            <v>81638.573463430308</v>
          </cell>
          <cell r="CB367">
            <v>310839.58859029348</v>
          </cell>
          <cell r="CC367">
            <v>197895.32048284597</v>
          </cell>
          <cell r="DB367">
            <v>18</v>
          </cell>
          <cell r="DC367">
            <v>4.8869661275322194E-10</v>
          </cell>
          <cell r="DD367">
            <v>8.3425298349560212E-10</v>
          </cell>
          <cell r="DE367">
            <v>7.5773268499076442E-5</v>
          </cell>
          <cell r="DF367">
            <v>8.5427438676057048E-5</v>
          </cell>
          <cell r="DG367">
            <v>4.7762164198840892E-7</v>
          </cell>
          <cell r="DH367">
            <v>1.3604512083903668E-16</v>
          </cell>
          <cell r="DI367">
            <v>4.7762164212445406E-7</v>
          </cell>
          <cell r="DJ367">
            <v>6.9924747685808542E-7</v>
          </cell>
          <cell r="DK367">
            <v>2.770876882474227E-7</v>
          </cell>
          <cell r="DL367">
            <v>-4.9871352298105401E-7</v>
          </cell>
          <cell r="DM367">
            <v>9.5991092000000007E-3</v>
          </cell>
          <cell r="DN367">
            <v>5.5909629200000005E-4</v>
          </cell>
          <cell r="DP367">
            <v>1.3260828E-5</v>
          </cell>
          <cell r="DQ367">
            <v>1.3261403E-5</v>
          </cell>
          <cell r="DR367">
            <v>1.326148E-5</v>
          </cell>
          <cell r="DS367">
            <v>1.3261484E-5</v>
          </cell>
          <cell r="DT367">
            <v>1.3261489E-5</v>
          </cell>
          <cell r="DU367">
            <v>1.3261478999999999E-5</v>
          </cell>
          <cell r="DV367">
            <v>2.6972316999999999E-5</v>
          </cell>
          <cell r="DW367">
            <v>2.6980317999999999E-5</v>
          </cell>
          <cell r="DX367">
            <v>2.6981421999999999E-5</v>
          </cell>
          <cell r="DY367">
            <v>2.6981485000000001E-5</v>
          </cell>
          <cell r="DZ367">
            <v>2.6981549E-5</v>
          </cell>
          <cell r="EA367">
            <v>2.6981414000000001E-5</v>
          </cell>
          <cell r="EB367">
            <v>2.5963470000000001E-5</v>
          </cell>
          <cell r="EC367">
            <v>2.5965678000000001E-5</v>
          </cell>
          <cell r="ED367">
            <v>2.5965971999999998E-5</v>
          </cell>
          <cell r="EE367">
            <v>2.5965989000000002E-5</v>
          </cell>
          <cell r="EF367">
            <v>2.5966006000000002E-5</v>
          </cell>
          <cell r="EG367">
            <v>2.5965975999999999E-5</v>
          </cell>
          <cell r="EH367">
            <v>2.6968656000000001E-5</v>
          </cell>
          <cell r="EI367">
            <v>2.6976654999999999E-5</v>
          </cell>
          <cell r="EJ367">
            <v>2.6977752999999999E-5</v>
          </cell>
          <cell r="EK367">
            <v>2.6977818E-5</v>
          </cell>
          <cell r="EL367">
            <v>2.6977883000000002E-5</v>
          </cell>
          <cell r="EM367">
            <v>2.6977768E-5</v>
          </cell>
          <cell r="EP367">
            <v>0</v>
          </cell>
          <cell r="EQ367">
            <v>0</v>
          </cell>
          <cell r="ER367">
            <v>0</v>
          </cell>
        </row>
        <row r="368">
          <cell r="A368" t="str">
            <v>Комсомольская ТЭЦ-3</v>
          </cell>
          <cell r="B368" t="str">
            <v>FE</v>
          </cell>
          <cell r="C368" t="str">
            <v>Khabarovsk</v>
          </cell>
          <cell r="D368" t="str">
            <v>Хабаровский край</v>
          </cell>
          <cell r="E368">
            <v>360</v>
          </cell>
          <cell r="F368" t="str">
            <v>Gas</v>
          </cell>
          <cell r="G368" t="str">
            <v>CHP</v>
          </cell>
          <cell r="H368">
            <v>3.5088571789690806E-3</v>
          </cell>
          <cell r="I368">
            <v>13924.941470139225</v>
          </cell>
          <cell r="J368">
            <v>131.06299212598424</v>
          </cell>
          <cell r="K368">
            <v>527.92617297913307</v>
          </cell>
          <cell r="L368">
            <v>6</v>
          </cell>
          <cell r="M368">
            <v>1</v>
          </cell>
          <cell r="N368">
            <v>28</v>
          </cell>
          <cell r="O368" t="str">
            <v>SV</v>
          </cell>
          <cell r="P368">
            <v>0.44851220653713814</v>
          </cell>
          <cell r="Q368">
            <v>0.03</v>
          </cell>
          <cell r="R368">
            <v>0.44851220653713814</v>
          </cell>
          <cell r="S368">
            <v>0.18764229906393701</v>
          </cell>
          <cell r="T368">
            <v>0.5420366412623645</v>
          </cell>
          <cell r="U368">
            <v>0.65210418769974521</v>
          </cell>
          <cell r="V368">
            <v>0.5420366412623645</v>
          </cell>
          <cell r="W368">
            <v>568.54561485298564</v>
          </cell>
          <cell r="X368">
            <v>1</v>
          </cell>
          <cell r="Y368" t="str">
            <v>Other</v>
          </cell>
          <cell r="AJ368">
            <v>527.92617297913307</v>
          </cell>
          <cell r="AK368">
            <v>172848400.99389985</v>
          </cell>
          <cell r="AV368" t="str">
            <v>Khabarovsk</v>
          </cell>
          <cell r="AW368" t="str">
            <v>Комсомольская ТЭЦ-3</v>
          </cell>
          <cell r="AX368" t="str">
            <v>Хабаровский край</v>
          </cell>
          <cell r="AY368">
            <v>10080</v>
          </cell>
          <cell r="AZ368">
            <v>527.92617297913307</v>
          </cell>
          <cell r="BA368">
            <v>527.92617297913307</v>
          </cell>
          <cell r="BB368">
            <v>527.92617297913307</v>
          </cell>
          <cell r="BC368">
            <v>527.92617297913307</v>
          </cell>
          <cell r="BD368">
            <v>527.92617297913307</v>
          </cell>
          <cell r="BE368">
            <v>527.92617297913307</v>
          </cell>
          <cell r="BF368">
            <v>527.92617297913307</v>
          </cell>
          <cell r="BG368">
            <v>527.92617297913307</v>
          </cell>
          <cell r="BH368">
            <v>527.92617297913307</v>
          </cell>
          <cell r="BI368">
            <v>527.92617297913307</v>
          </cell>
          <cell r="BJ368">
            <v>527.92617297913307</v>
          </cell>
          <cell r="BK368">
            <v>527.92617297913307</v>
          </cell>
          <cell r="BL368">
            <v>527.92617297913307</v>
          </cell>
          <cell r="BM368">
            <v>527.92617297913307</v>
          </cell>
          <cell r="BN368">
            <v>527.92617297913307</v>
          </cell>
          <cell r="BO368">
            <v>527.92617297913307</v>
          </cell>
          <cell r="BP368">
            <v>527.92617297913307</v>
          </cell>
          <cell r="BQ368">
            <v>527.92617297913307</v>
          </cell>
          <cell r="BR368">
            <v>527.92617297913307</v>
          </cell>
          <cell r="BS368">
            <v>527.92617297913307</v>
          </cell>
          <cell r="BT368">
            <v>527.92617297913307</v>
          </cell>
          <cell r="BU368">
            <v>527.92617297913307</v>
          </cell>
          <cell r="BV368">
            <v>527.92617297913307</v>
          </cell>
          <cell r="BW368">
            <v>527.92617297913307</v>
          </cell>
          <cell r="BX368">
            <v>349.2</v>
          </cell>
          <cell r="BY368">
            <v>1414428.0945355189</v>
          </cell>
          <cell r="BZ368">
            <v>192011.05980078</v>
          </cell>
          <cell r="CA368">
            <v>192011.05980078</v>
          </cell>
          <cell r="CB368">
            <v>805687.76598678925</v>
          </cell>
          <cell r="CC368">
            <v>228593.35441165062</v>
          </cell>
          <cell r="DB368">
            <v>13</v>
          </cell>
          <cell r="DC368">
            <v>0.10382108561341465</v>
          </cell>
          <cell r="DD368">
            <v>0.23147884070980787</v>
          </cell>
          <cell r="DE368">
            <v>1</v>
          </cell>
          <cell r="DF368">
            <v>5.5634990815274908E-5</v>
          </cell>
          <cell r="DG368">
            <v>182.15462111803035</v>
          </cell>
          <cell r="DH368">
            <v>1.5098667001302778E-8</v>
          </cell>
          <cell r="DI368">
            <v>182.15462113312901</v>
          </cell>
          <cell r="DJ368">
            <v>172.8484009938999</v>
          </cell>
          <cell r="DK368">
            <v>1.008E-2</v>
          </cell>
          <cell r="DL368">
            <v>9.2961401392291112</v>
          </cell>
          <cell r="DM368">
            <v>349.2</v>
          </cell>
          <cell r="DN368">
            <v>327410.17559046444</v>
          </cell>
          <cell r="DP368">
            <v>7.7337748999999997E-5</v>
          </cell>
          <cell r="DQ368">
            <v>7.7337721999999997E-5</v>
          </cell>
          <cell r="DR368">
            <v>7.7337720000000005E-5</v>
          </cell>
          <cell r="DS368">
            <v>7.7337720000000005E-5</v>
          </cell>
          <cell r="DT368">
            <v>7.7337720000000005E-5</v>
          </cell>
          <cell r="DU368">
            <v>7.7337718999999995E-5</v>
          </cell>
          <cell r="DV368">
            <v>984.24319000000003</v>
          </cell>
          <cell r="DW368">
            <v>7787.7807000000003</v>
          </cell>
          <cell r="DX368">
            <v>41431.921999999999</v>
          </cell>
          <cell r="DY368">
            <v>49635.75</v>
          </cell>
          <cell r="DZ368">
            <v>63261.769</v>
          </cell>
          <cell r="EA368">
            <v>31504.337</v>
          </cell>
          <cell r="EB368">
            <v>8.4406326999999999E-5</v>
          </cell>
          <cell r="EC368">
            <v>8.4406357999999997E-5</v>
          </cell>
          <cell r="ED368">
            <v>8.4406361999999995E-5</v>
          </cell>
          <cell r="EE368">
            <v>8.4406361999999995E-5</v>
          </cell>
          <cell r="EF368">
            <v>8.4406361999999995E-5</v>
          </cell>
          <cell r="EG368">
            <v>8.4406360999999999E-5</v>
          </cell>
          <cell r="EH368">
            <v>969.27752999999996</v>
          </cell>
          <cell r="EI368">
            <v>6938.1232</v>
          </cell>
          <cell r="EJ368">
            <v>30495.296999999999</v>
          </cell>
          <cell r="EK368">
            <v>33412.731</v>
          </cell>
          <cell r="EL368">
            <v>38611.495999999999</v>
          </cell>
          <cell r="EM368">
            <v>22377.448</v>
          </cell>
          <cell r="EP368">
            <v>0</v>
          </cell>
          <cell r="EQ368">
            <v>9.2961401392291112</v>
          </cell>
          <cell r="ER368">
            <v>0</v>
          </cell>
        </row>
        <row r="369">
          <cell r="A369" t="str">
            <v>Комсомольская ТЭЦ-2</v>
          </cell>
          <cell r="B369" t="str">
            <v>FE</v>
          </cell>
          <cell r="C369" t="str">
            <v>Khabarovsk</v>
          </cell>
          <cell r="D369" t="str">
            <v>Хабаровский край</v>
          </cell>
          <cell r="E369">
            <v>265.5</v>
          </cell>
          <cell r="F369" t="str">
            <v>Gas</v>
          </cell>
          <cell r="G369" t="str">
            <v>CHP</v>
          </cell>
          <cell r="H369">
            <v>4.3778163213174679E-3</v>
          </cell>
          <cell r="I369">
            <v>17373.416167162595</v>
          </cell>
          <cell r="J369">
            <v>131.06299212598424</v>
          </cell>
          <cell r="K369">
            <v>641.81284988476341</v>
          </cell>
          <cell r="L369">
            <v>5</v>
          </cell>
          <cell r="M369">
            <v>1</v>
          </cell>
          <cell r="N369">
            <v>28</v>
          </cell>
          <cell r="O369" t="str">
            <v>SV</v>
          </cell>
          <cell r="P369">
            <v>0.34906160465035729</v>
          </cell>
          <cell r="Q369">
            <v>0.03</v>
          </cell>
          <cell r="R369">
            <v>0.34906160465035729</v>
          </cell>
          <cell r="S369">
            <v>0</v>
          </cell>
          <cell r="T369">
            <v>0.47370744018241073</v>
          </cell>
          <cell r="U369">
            <v>0.62176599445505654</v>
          </cell>
          <cell r="V369">
            <v>0.47370744018241073</v>
          </cell>
          <cell r="W369">
            <v>692.19400692195563</v>
          </cell>
          <cell r="X369">
            <v>1</v>
          </cell>
          <cell r="Y369" t="str">
            <v>Other</v>
          </cell>
          <cell r="AJ369">
            <v>641.81284988476341</v>
          </cell>
          <cell r="AK369">
            <v>0.7634879937509983</v>
          </cell>
          <cell r="AV369" t="str">
            <v>Khabarovsk</v>
          </cell>
          <cell r="AW369" t="str">
            <v>Комсомольская ТЭЦ-2</v>
          </cell>
          <cell r="AX369" t="str">
            <v>Хабаровский край</v>
          </cell>
          <cell r="AY369">
            <v>7434</v>
          </cell>
          <cell r="AZ369">
            <v>641.81284988476341</v>
          </cell>
          <cell r="BA369">
            <v>641.81284988476341</v>
          </cell>
          <cell r="BB369">
            <v>641.81284988476341</v>
          </cell>
          <cell r="BC369">
            <v>641.81284988476341</v>
          </cell>
          <cell r="BD369">
            <v>641.81284988476341</v>
          </cell>
          <cell r="BE369">
            <v>641.81284988476341</v>
          </cell>
          <cell r="BF369">
            <v>641.81284988476341</v>
          </cell>
          <cell r="BG369">
            <v>641.81284988476341</v>
          </cell>
          <cell r="BH369">
            <v>641.81284988476341</v>
          </cell>
          <cell r="BI369">
            <v>641.81284988476341</v>
          </cell>
          <cell r="BJ369">
            <v>641.81284988476341</v>
          </cell>
          <cell r="BK369">
            <v>641.81284988476341</v>
          </cell>
          <cell r="BL369">
            <v>641.81284988476341</v>
          </cell>
          <cell r="BM369">
            <v>641.81284988476341</v>
          </cell>
          <cell r="BN369">
            <v>641.81284988476341</v>
          </cell>
          <cell r="BO369">
            <v>641.81284988476341</v>
          </cell>
          <cell r="BP369">
            <v>641.81284988476341</v>
          </cell>
          <cell r="BQ369">
            <v>641.81284988476341</v>
          </cell>
          <cell r="BR369">
            <v>641.81284988476341</v>
          </cell>
          <cell r="BS369">
            <v>641.81284988476341</v>
          </cell>
          <cell r="BT369">
            <v>641.81284988476341</v>
          </cell>
          <cell r="BU369">
            <v>641.81284988476341</v>
          </cell>
          <cell r="BV369">
            <v>641.81284988476341</v>
          </cell>
          <cell r="BW369">
            <v>641.81284988476341</v>
          </cell>
          <cell r="BX369">
            <v>257.53499999999997</v>
          </cell>
          <cell r="BY369">
            <v>811840.498863708</v>
          </cell>
          <cell r="BZ369">
            <v>123757.01616253518</v>
          </cell>
          <cell r="CA369">
            <v>123757.01616253518</v>
          </cell>
          <cell r="CB369">
            <v>566550.6870834697</v>
          </cell>
          <cell r="CC369">
            <v>0</v>
          </cell>
          <cell r="DB369">
            <v>13</v>
          </cell>
          <cell r="DC369">
            <v>5.1147589668842296E-10</v>
          </cell>
          <cell r="DD369">
            <v>1.4652883327020465E-9</v>
          </cell>
          <cell r="DE369">
            <v>2.8579946803347121E-5</v>
          </cell>
          <cell r="DF369">
            <v>5.3299425369126254E-5</v>
          </cell>
          <cell r="DG369">
            <v>6.3403952336669051E-7</v>
          </cell>
          <cell r="DH369">
            <v>2.1628558811103797E-16</v>
          </cell>
          <cell r="DI369">
            <v>6.3403952358297614E-7</v>
          </cell>
          <cell r="DJ369">
            <v>7.6348799375099819E-7</v>
          </cell>
          <cell r="DK369">
            <v>2.1246332453608247E-7</v>
          </cell>
          <cell r="DL369">
            <v>-3.4191179470410452E-7</v>
          </cell>
          <cell r="DM369">
            <v>7.3603365999999996E-3</v>
          </cell>
          <cell r="DN369">
            <v>1.1895804110000003E-3</v>
          </cell>
          <cell r="DP369">
            <v>0</v>
          </cell>
          <cell r="DQ369">
            <v>0</v>
          </cell>
          <cell r="DR369">
            <v>0</v>
          </cell>
          <cell r="DS369">
            <v>0</v>
          </cell>
          <cell r="DT369">
            <v>0</v>
          </cell>
          <cell r="DU369">
            <v>0</v>
          </cell>
          <cell r="DV369">
            <v>8.1003364000000006E-5</v>
          </cell>
          <cell r="DW369">
            <v>8.1097617000000001E-5</v>
          </cell>
          <cell r="DX369">
            <v>8.1110634000000002E-5</v>
          </cell>
          <cell r="DY369">
            <v>8.1111377000000001E-5</v>
          </cell>
          <cell r="DZ369">
            <v>8.1112129000000005E-5</v>
          </cell>
          <cell r="EA369">
            <v>8.1110539000000002E-5</v>
          </cell>
          <cell r="EB369">
            <v>4.0243573000000002E-5</v>
          </cell>
          <cell r="EC369">
            <v>4.0250487000000001E-5</v>
          </cell>
          <cell r="ED369">
            <v>4.0251406999999998E-5</v>
          </cell>
          <cell r="EE369">
            <v>4.0251460999999999E-5</v>
          </cell>
          <cell r="EF369">
            <v>4.0251515E-5</v>
          </cell>
          <cell r="EG369">
            <v>4.025142E-5</v>
          </cell>
          <cell r="EH369">
            <v>7.6843667000000001E-5</v>
          </cell>
          <cell r="EI369">
            <v>7.6928477999999994E-5</v>
          </cell>
          <cell r="EJ369">
            <v>7.6940129000000005E-5</v>
          </cell>
          <cell r="EK369">
            <v>7.6940815999999997E-5</v>
          </cell>
          <cell r="EL369">
            <v>7.6941507999999997E-5</v>
          </cell>
          <cell r="EM369">
            <v>7.6940289999999999E-5</v>
          </cell>
          <cell r="EP369">
            <v>0</v>
          </cell>
          <cell r="EQ369">
            <v>-3.4191179470410452E-7</v>
          </cell>
          <cell r="ER369">
            <v>0</v>
          </cell>
        </row>
        <row r="370">
          <cell r="A370" t="str">
            <v>Хабаровская ТЭЦ-3</v>
          </cell>
          <cell r="B370" t="str">
            <v>FE</v>
          </cell>
          <cell r="C370" t="str">
            <v>Khabarovsk</v>
          </cell>
          <cell r="D370" t="str">
            <v>Хабаровский край</v>
          </cell>
          <cell r="E370">
            <v>540</v>
          </cell>
          <cell r="F370" t="str">
            <v>Coal</v>
          </cell>
          <cell r="G370" t="str">
            <v>CHP</v>
          </cell>
          <cell r="H370">
            <v>3.2809039427091325E-3</v>
          </cell>
          <cell r="I370">
            <v>13020.30633939811</v>
          </cell>
          <cell r="J370">
            <v>149.57766430307086</v>
          </cell>
          <cell r="K370">
            <v>558.79433768445745</v>
          </cell>
          <cell r="L370">
            <v>6</v>
          </cell>
          <cell r="M370">
            <v>1</v>
          </cell>
          <cell r="N370">
            <v>28</v>
          </cell>
          <cell r="O370" t="str">
            <v>SV</v>
          </cell>
          <cell r="P370">
            <v>0.35016831950347432</v>
          </cell>
          <cell r="Q370">
            <v>0.03</v>
          </cell>
          <cell r="R370">
            <v>0.35016831950347432</v>
          </cell>
          <cell r="S370">
            <v>1.2845696451526389E-3</v>
          </cell>
          <cell r="T370">
            <v>0.4752465847827641</v>
          </cell>
          <cell r="U370">
            <v>0.6224493752875413</v>
          </cell>
          <cell r="V370">
            <v>0.4752465847827641</v>
          </cell>
          <cell r="W370">
            <v>559.99597190700013</v>
          </cell>
          <cell r="X370">
            <v>1</v>
          </cell>
          <cell r="Y370" t="str">
            <v>Other</v>
          </cell>
          <cell r="AJ370">
            <v>558.79433768445745</v>
          </cell>
          <cell r="AK370">
            <v>5406445.4381539281</v>
          </cell>
          <cell r="AV370" t="str">
            <v>Khabarovsk</v>
          </cell>
          <cell r="AW370" t="str">
            <v>Хабаровская ТЭЦ-3</v>
          </cell>
          <cell r="AX370" t="str">
            <v>Хабаровский край</v>
          </cell>
          <cell r="AY370">
            <v>15120</v>
          </cell>
          <cell r="AZ370">
            <v>558.79433768445745</v>
          </cell>
          <cell r="BA370">
            <v>558.79433768445745</v>
          </cell>
          <cell r="BB370">
            <v>558.79433768445745</v>
          </cell>
          <cell r="BC370">
            <v>558.79433768445745</v>
          </cell>
          <cell r="BD370">
            <v>558.79433768445745</v>
          </cell>
          <cell r="BE370">
            <v>558.79433768445745</v>
          </cell>
          <cell r="BF370">
            <v>558.79433768445745</v>
          </cell>
          <cell r="BG370">
            <v>558.79433768445745</v>
          </cell>
          <cell r="BH370">
            <v>558.79433768445745</v>
          </cell>
          <cell r="BI370">
            <v>558.79433768445745</v>
          </cell>
          <cell r="BJ370">
            <v>558.79433768445745</v>
          </cell>
          <cell r="BK370">
            <v>558.79433768445745</v>
          </cell>
          <cell r="BL370">
            <v>558.79433768445745</v>
          </cell>
          <cell r="BM370">
            <v>558.79433768445745</v>
          </cell>
          <cell r="BN370">
            <v>558.79433768445745</v>
          </cell>
          <cell r="BO370">
            <v>558.79433768445745</v>
          </cell>
          <cell r="BP370">
            <v>558.79433768445745</v>
          </cell>
          <cell r="BQ370">
            <v>558.79433768445745</v>
          </cell>
          <cell r="BR370">
            <v>558.79433768445745</v>
          </cell>
          <cell r="BS370">
            <v>558.79433768445745</v>
          </cell>
          <cell r="BT370">
            <v>558.79433768445745</v>
          </cell>
          <cell r="BU370">
            <v>558.79433768445745</v>
          </cell>
          <cell r="BV370">
            <v>558.79433768445745</v>
          </cell>
          <cell r="BW370">
            <v>558.79433768445745</v>
          </cell>
          <cell r="BX370">
            <v>523.79999999999995</v>
          </cell>
          <cell r="BY370">
            <v>1656436.218579235</v>
          </cell>
          <cell r="BZ370">
            <v>252527.02529016952</v>
          </cell>
          <cell r="CA370">
            <v>252527.02529016952</v>
          </cell>
          <cell r="CB370">
            <v>1153572.9782328946</v>
          </cell>
          <cell r="CC370">
            <v>2347.3711867661264</v>
          </cell>
          <cell r="DB370">
            <v>13</v>
          </cell>
          <cell r="DC370">
            <v>2.0453232809031796E-3</v>
          </cell>
          <cell r="DD370">
            <v>5.8409718040837392E-3</v>
          </cell>
          <cell r="DE370">
            <v>3.7803258877434139E-2</v>
          </cell>
          <cell r="DF370">
            <v>5.5885338275854361E-5</v>
          </cell>
          <cell r="DG370">
            <v>5.4070167108922336</v>
          </cell>
          <cell r="DH370">
            <v>4.792317594473509E-10</v>
          </cell>
          <cell r="DI370">
            <v>5.4070167113714653</v>
          </cell>
          <cell r="DJ370">
            <v>5.4064454381539271</v>
          </cell>
          <cell r="DK370">
            <v>5.7158527422680413E-4</v>
          </cell>
          <cell r="DL370">
            <v>-3.1205668855568448E-7</v>
          </cell>
          <cell r="DM370">
            <v>19.801347</v>
          </cell>
          <cell r="DN370">
            <v>9675.1972479844007</v>
          </cell>
          <cell r="DP370">
            <v>7.3570180999999997E-5</v>
          </cell>
          <cell r="DQ370">
            <v>7.3570301000000005E-5</v>
          </cell>
          <cell r="DR370">
            <v>7.3570319000000001E-5</v>
          </cell>
          <cell r="DS370">
            <v>7.3570319999999997E-5</v>
          </cell>
          <cell r="DT370">
            <v>7.3570319999999997E-5</v>
          </cell>
          <cell r="DU370">
            <v>7.3570316999999996E-5</v>
          </cell>
          <cell r="DV370">
            <v>76.769452999999999</v>
          </cell>
          <cell r="DW370">
            <v>491.24000999999998</v>
          </cell>
          <cell r="DX370">
            <v>1946.2559000000001</v>
          </cell>
          <cell r="DY370">
            <v>2338.2102</v>
          </cell>
          <cell r="DZ370">
            <v>2943.9238</v>
          </cell>
          <cell r="EA370">
            <v>1878.7879</v>
          </cell>
          <cell r="EB370">
            <v>7.9939738999999996E-5</v>
          </cell>
          <cell r="EC370">
            <v>7.9939938999999997E-5</v>
          </cell>
          <cell r="ED370">
            <v>7.9939965000000001E-5</v>
          </cell>
          <cell r="EE370">
            <v>7.9939965999999997E-5</v>
          </cell>
          <cell r="EF370">
            <v>7.9939968000000003E-5</v>
          </cell>
          <cell r="EG370">
            <v>7.9939965000000001E-5</v>
          </cell>
          <cell r="EH370">
            <v>1.5104405E-3</v>
          </cell>
          <cell r="EI370">
            <v>1.5106703999999999E-3</v>
          </cell>
          <cell r="EJ370">
            <v>1.5107019E-3</v>
          </cell>
          <cell r="EK370">
            <v>1.5107034999999999E-3</v>
          </cell>
          <cell r="EL370">
            <v>1.5107052000000001E-3</v>
          </cell>
          <cell r="EM370">
            <v>1.5107015999999999E-3</v>
          </cell>
          <cell r="EP370">
            <v>0</v>
          </cell>
          <cell r="EQ370">
            <v>-3.1205668855568448E-7</v>
          </cell>
          <cell r="ER370">
            <v>0</v>
          </cell>
        </row>
        <row r="371">
          <cell r="A371" t="str">
            <v>Хабаровская ТЭЦ-1</v>
          </cell>
          <cell r="B371" t="str">
            <v>FE</v>
          </cell>
          <cell r="C371" t="str">
            <v>Khabarovsk</v>
          </cell>
          <cell r="D371" t="str">
            <v>Хабаровский край</v>
          </cell>
          <cell r="E371">
            <v>9.9999999999999995E-7</v>
          </cell>
          <cell r="F371" t="str">
            <v>Coal</v>
          </cell>
          <cell r="G371" t="str">
            <v>CHP</v>
          </cell>
          <cell r="H371">
            <v>4.2315147770694821E-3</v>
          </cell>
          <cell r="I371">
            <v>16792.816747826088</v>
          </cell>
          <cell r="J371">
            <v>162.8466246068086</v>
          </cell>
          <cell r="K371">
            <v>757.12931248163864</v>
          </cell>
          <cell r="L371">
            <v>2</v>
          </cell>
          <cell r="M371">
            <v>1</v>
          </cell>
          <cell r="N371">
            <v>28</v>
          </cell>
          <cell r="O371" t="str">
            <v>SV</v>
          </cell>
          <cell r="P371">
            <v>9.9999999999999995E-7</v>
          </cell>
          <cell r="Q371">
            <v>0</v>
          </cell>
          <cell r="R371">
            <v>9.9999999999999995E-7</v>
          </cell>
          <cell r="S371">
            <v>9.9999999999999995E-7</v>
          </cell>
          <cell r="T371">
            <v>9.9999999999999995E-7</v>
          </cell>
          <cell r="U371">
            <v>9.9999999999999995E-7</v>
          </cell>
          <cell r="V371">
            <v>9.9999999999999995E-7</v>
          </cell>
          <cell r="W371">
            <v>758.33094670418131</v>
          </cell>
          <cell r="X371">
            <v>1</v>
          </cell>
          <cell r="Y371" t="str">
            <v>Other</v>
          </cell>
          <cell r="AJ371">
            <v>757.12931248163864</v>
          </cell>
          <cell r="AK371">
            <v>5.2349567194096345E-6</v>
          </cell>
          <cell r="AV371" t="str">
            <v>Khabarovsk</v>
          </cell>
          <cell r="AW371" t="str">
            <v>Хабаровская ТЭЦ-1</v>
          </cell>
          <cell r="AX371" t="str">
            <v>Хабаровский край</v>
          </cell>
          <cell r="AY371">
            <v>2.8E-5</v>
          </cell>
          <cell r="AZ371">
            <v>757.12931248163864</v>
          </cell>
          <cell r="BA371">
            <v>757.12931248163864</v>
          </cell>
          <cell r="BB371">
            <v>757.12931248163864</v>
          </cell>
          <cell r="BC371">
            <v>757.12931248163864</v>
          </cell>
          <cell r="BD371">
            <v>757.12931248163864</v>
          </cell>
          <cell r="BE371">
            <v>757.12931248163864</v>
          </cell>
          <cell r="BF371">
            <v>757.12931248163864</v>
          </cell>
          <cell r="BG371">
            <v>757.12931248163864</v>
          </cell>
          <cell r="BH371">
            <v>757.12931248163864</v>
          </cell>
          <cell r="BI371">
            <v>757.12931248163864</v>
          </cell>
          <cell r="BJ371">
            <v>757.12931248163864</v>
          </cell>
          <cell r="BK371">
            <v>757.12931248163864</v>
          </cell>
          <cell r="BL371">
            <v>757.12931248163864</v>
          </cell>
          <cell r="BM371">
            <v>757.12931248163864</v>
          </cell>
          <cell r="BN371">
            <v>757.12931248163864</v>
          </cell>
          <cell r="BO371">
            <v>757.12931248163864</v>
          </cell>
          <cell r="BP371">
            <v>757.12931248163864</v>
          </cell>
          <cell r="BQ371">
            <v>757.12931248163864</v>
          </cell>
          <cell r="BR371">
            <v>757.12931248163864</v>
          </cell>
          <cell r="BS371">
            <v>757.12931248163864</v>
          </cell>
          <cell r="BT371">
            <v>757.12931248163864</v>
          </cell>
          <cell r="BU371">
            <v>757.12931248163864</v>
          </cell>
          <cell r="BV371">
            <v>757.12931248163864</v>
          </cell>
          <cell r="BW371">
            <v>757.12931248163864</v>
          </cell>
          <cell r="BX371">
            <v>9.9999999999999995E-7</v>
          </cell>
          <cell r="BY371">
            <v>8.7600000000000004E-9</v>
          </cell>
          <cell r="BZ371">
            <v>9.8400000000000012E-10</v>
          </cell>
          <cell r="CA371">
            <v>9.8400000000000012E-10</v>
          </cell>
          <cell r="CB371">
            <v>3.4320000000000001E-9</v>
          </cell>
          <cell r="CC371">
            <v>3.3840000000000003E-9</v>
          </cell>
          <cell r="DB371">
            <v>13</v>
          </cell>
          <cell r="DC371">
            <v>7.8929423173515984E-7</v>
          </cell>
          <cell r="DD371">
            <v>0.78929423173515967</v>
          </cell>
          <cell r="DE371">
            <v>0.97994442999999998</v>
          </cell>
          <cell r="DF371">
            <v>4.6590729121248342E-5</v>
          </cell>
          <cell r="DG371">
            <v>3.2213843323017299E-12</v>
          </cell>
          <cell r="DH371">
            <v>8.8902319028712835E-22</v>
          </cell>
          <cell r="DI371">
            <v>3.2213843331907532E-12</v>
          </cell>
          <cell r="DJ371">
            <v>5.234956719409635E-12</v>
          </cell>
          <cell r="DK371">
            <v>2.7438444039999997E-11</v>
          </cell>
          <cell r="DL371">
            <v>-2.9452016426218879E-11</v>
          </cell>
          <cell r="DM371">
            <v>9.7994442999999995E-7</v>
          </cell>
          <cell r="DN371">
            <v>6.9142174699999994E-9</v>
          </cell>
          <cell r="DP371">
            <v>4.4048481999999998E-10</v>
          </cell>
          <cell r="DQ371">
            <v>4.3791006E-10</v>
          </cell>
          <cell r="DR371">
            <v>4.3739522000000002E-10</v>
          </cell>
          <cell r="DS371">
            <v>4.3736096000000001E-10</v>
          </cell>
          <cell r="DT371">
            <v>4.3732622999999999E-10</v>
          </cell>
          <cell r="DU371">
            <v>4.3740356E-10</v>
          </cell>
          <cell r="DV371">
            <v>1.2606206E-10</v>
          </cell>
          <cell r="DW371">
            <v>1.3550920000000001E-10</v>
          </cell>
          <cell r="DX371">
            <v>1.3760359000000001E-10</v>
          </cell>
          <cell r="DY371">
            <v>1.3774858E-10</v>
          </cell>
          <cell r="DZ371">
            <v>1.3790026E-10</v>
          </cell>
          <cell r="EA371">
            <v>1.3758572E-10</v>
          </cell>
          <cell r="EB371">
            <v>4.4626188000000002E-10</v>
          </cell>
          <cell r="EC371">
            <v>4.4351384999999999E-10</v>
          </cell>
          <cell r="ED371">
            <v>4.4296390999999998E-10</v>
          </cell>
          <cell r="EE371">
            <v>4.4292740999999998E-10</v>
          </cell>
          <cell r="EF371">
            <v>4.4289012000000003E-10</v>
          </cell>
          <cell r="EG371">
            <v>4.4295560999999997E-10</v>
          </cell>
          <cell r="EH371">
            <v>1.2605233000000001E-10</v>
          </cell>
          <cell r="EI371">
            <v>1.3550852E-10</v>
          </cell>
          <cell r="EJ371">
            <v>1.3759149000000001E-10</v>
          </cell>
          <cell r="EK371">
            <v>1.3774037999999999E-10</v>
          </cell>
          <cell r="EL371">
            <v>1.3789543E-10</v>
          </cell>
          <cell r="EM371">
            <v>1.3762627999999999E-10</v>
          </cell>
          <cell r="EP371">
            <v>0</v>
          </cell>
          <cell r="EQ371">
            <v>-2.9452016426218879E-11</v>
          </cell>
          <cell r="ER371">
            <v>0</v>
          </cell>
        </row>
        <row r="372">
          <cell r="A372" t="str">
            <v>Амурская ТЭЦ-1</v>
          </cell>
          <cell r="B372" t="str">
            <v>FE</v>
          </cell>
          <cell r="C372" t="str">
            <v>Khabarovsk</v>
          </cell>
          <cell r="D372" t="str">
            <v>Хабаровский край</v>
          </cell>
          <cell r="E372">
            <v>9.9999999999999995E-7</v>
          </cell>
          <cell r="F372" t="str">
            <v>Coal</v>
          </cell>
          <cell r="G372" t="str">
            <v>CHP</v>
          </cell>
          <cell r="H372">
            <v>3.9728130863892425E-3</v>
          </cell>
          <cell r="I372">
            <v>15766.156009811437</v>
          </cell>
          <cell r="J372">
            <v>168.74859478278418</v>
          </cell>
          <cell r="K372">
            <v>738.44831994397282</v>
          </cell>
          <cell r="L372">
            <v>2</v>
          </cell>
          <cell r="M372">
            <v>1</v>
          </cell>
          <cell r="N372">
            <v>28</v>
          </cell>
          <cell r="O372" t="str">
            <v>SV</v>
          </cell>
          <cell r="P372">
            <v>9.9999999999999995E-7</v>
          </cell>
          <cell r="Q372">
            <v>0</v>
          </cell>
          <cell r="R372">
            <v>9.9999999999999995E-7</v>
          </cell>
          <cell r="S372">
            <v>9.9999999999999995E-7</v>
          </cell>
          <cell r="T372">
            <v>9.9999999999999995E-7</v>
          </cell>
          <cell r="U372">
            <v>9.9999999999999995E-7</v>
          </cell>
          <cell r="V372">
            <v>9.9999999999999995E-7</v>
          </cell>
          <cell r="W372">
            <v>739.64995416651561</v>
          </cell>
          <cell r="X372">
            <v>1</v>
          </cell>
          <cell r="Y372" t="str">
            <v>Other</v>
          </cell>
          <cell r="AJ372">
            <v>738.44831994397282</v>
          </cell>
          <cell r="AK372">
            <v>5.1057933525833134E-6</v>
          </cell>
          <cell r="AV372" t="str">
            <v>Khabarovsk</v>
          </cell>
          <cell r="AW372" t="str">
            <v>Амурская ТЭЦ-1</v>
          </cell>
          <cell r="AX372" t="str">
            <v>Хабаровский край</v>
          </cell>
          <cell r="AY372">
            <v>2.8E-5</v>
          </cell>
          <cell r="AZ372">
            <v>738.44831994397282</v>
          </cell>
          <cell r="BA372">
            <v>738.44831994397282</v>
          </cell>
          <cell r="BB372">
            <v>738.44831994397282</v>
          </cell>
          <cell r="BC372">
            <v>738.44831994397282</v>
          </cell>
          <cell r="BD372">
            <v>738.44831994397282</v>
          </cell>
          <cell r="BE372">
            <v>738.44831994397282</v>
          </cell>
          <cell r="BF372">
            <v>738.44831994397282</v>
          </cell>
          <cell r="BG372">
            <v>738.44831994397282</v>
          </cell>
          <cell r="BH372">
            <v>738.44831994397282</v>
          </cell>
          <cell r="BI372">
            <v>738.44831994397282</v>
          </cell>
          <cell r="BJ372">
            <v>738.44831994397282</v>
          </cell>
          <cell r="BK372">
            <v>738.44831994397282</v>
          </cell>
          <cell r="BL372">
            <v>738.44831994397282</v>
          </cell>
          <cell r="BM372">
            <v>738.44831994397282</v>
          </cell>
          <cell r="BN372">
            <v>738.44831994397282</v>
          </cell>
          <cell r="BO372">
            <v>738.44831994397282</v>
          </cell>
          <cell r="BP372">
            <v>738.44831994397282</v>
          </cell>
          <cell r="BQ372">
            <v>738.44831994397282</v>
          </cell>
          <cell r="BR372">
            <v>738.44831994397282</v>
          </cell>
          <cell r="BS372">
            <v>738.44831994397282</v>
          </cell>
          <cell r="BT372">
            <v>738.44831994397282</v>
          </cell>
          <cell r="BU372">
            <v>738.44831994397282</v>
          </cell>
          <cell r="BV372">
            <v>738.44831994397282</v>
          </cell>
          <cell r="BW372">
            <v>738.44831994397282</v>
          </cell>
          <cell r="BX372">
            <v>9.9999999999999995E-7</v>
          </cell>
          <cell r="BY372">
            <v>8.7600000000000004E-9</v>
          </cell>
          <cell r="BZ372">
            <v>9.8400000000000012E-10</v>
          </cell>
          <cell r="CA372">
            <v>9.8400000000000012E-10</v>
          </cell>
          <cell r="CB372">
            <v>3.4320000000000001E-9</v>
          </cell>
          <cell r="CC372">
            <v>3.3840000000000003E-9</v>
          </cell>
          <cell r="DB372">
            <v>13</v>
          </cell>
          <cell r="DC372">
            <v>7.8929439840182652E-7</v>
          </cell>
          <cell r="DD372">
            <v>0.78929439840182647</v>
          </cell>
          <cell r="DE372">
            <v>0.97994444000000003</v>
          </cell>
          <cell r="DF372">
            <v>4.6590728693255618E-5</v>
          </cell>
          <cell r="DG372">
            <v>3.2213849829340214E-12</v>
          </cell>
          <cell r="DH372">
            <v>8.8902335601900783E-22</v>
          </cell>
          <cell r="DI372">
            <v>3.2213849838230447E-12</v>
          </cell>
          <cell r="DJ372">
            <v>5.105793352583313E-12</v>
          </cell>
          <cell r="DK372">
            <v>2.7438444320000001E-11</v>
          </cell>
          <cell r="DL372">
            <v>-2.9322852688760267E-11</v>
          </cell>
          <cell r="DM372">
            <v>9.7994443999999998E-7</v>
          </cell>
          <cell r="DN372">
            <v>6.9142189299999997E-9</v>
          </cell>
          <cell r="DP372">
            <v>4.4048493E-10</v>
          </cell>
          <cell r="DQ372">
            <v>4.3791017000000002E-10</v>
          </cell>
          <cell r="DR372">
            <v>4.3739532999999999E-10</v>
          </cell>
          <cell r="DS372">
            <v>4.3736107999999998E-10</v>
          </cell>
          <cell r="DT372">
            <v>4.3732634000000001E-10</v>
          </cell>
          <cell r="DU372">
            <v>4.3740367000000002E-10</v>
          </cell>
          <cell r="DV372">
            <v>1.2606206999999999E-10</v>
          </cell>
          <cell r="DW372">
            <v>1.3550921E-10</v>
          </cell>
          <cell r="DX372">
            <v>1.3760359000000001E-10</v>
          </cell>
          <cell r="DY372">
            <v>1.3774858999999999E-10</v>
          </cell>
          <cell r="DZ372">
            <v>1.3790027E-10</v>
          </cell>
          <cell r="EA372">
            <v>1.3758572999999999E-10</v>
          </cell>
          <cell r="EB372">
            <v>4.4626199999999998E-10</v>
          </cell>
          <cell r="EC372">
            <v>4.4351397000000001E-10</v>
          </cell>
          <cell r="ED372">
            <v>4.4296402000000001E-10</v>
          </cell>
          <cell r="EE372">
            <v>4.4292753E-10</v>
          </cell>
          <cell r="EF372">
            <v>4.4289023E-10</v>
          </cell>
          <cell r="EG372">
            <v>4.4295572999999999E-10</v>
          </cell>
          <cell r="EH372">
            <v>1.2605234E-10</v>
          </cell>
          <cell r="EI372">
            <v>1.3550852E-10</v>
          </cell>
          <cell r="EJ372">
            <v>1.375915E-10</v>
          </cell>
          <cell r="EK372">
            <v>1.3774039000000001E-10</v>
          </cell>
          <cell r="EL372">
            <v>1.3789543999999999E-10</v>
          </cell>
          <cell r="EM372">
            <v>1.3762627999999999E-10</v>
          </cell>
          <cell r="EP372">
            <v>0</v>
          </cell>
          <cell r="EQ372">
            <v>-2.9322852688760267E-11</v>
          </cell>
          <cell r="ER372">
            <v>0</v>
          </cell>
        </row>
        <row r="373">
          <cell r="A373" t="str">
            <v>Западно-Сибирская ТЭЦ</v>
          </cell>
          <cell r="B373" t="str">
            <v>SI</v>
          </cell>
          <cell r="C373" t="str">
            <v>Kemerovo (Kuzbassenergo)</v>
          </cell>
          <cell r="D373" t="str">
            <v>Кемеровская область</v>
          </cell>
          <cell r="E373">
            <v>9.9999999999999995E-7</v>
          </cell>
          <cell r="F373" t="str">
            <v>Coal</v>
          </cell>
          <cell r="G373" t="str">
            <v>CHP</v>
          </cell>
          <cell r="H373">
            <v>3.2899153396647469E-3</v>
          </cell>
          <cell r="I373">
            <v>13056.06817545209</v>
          </cell>
          <cell r="J373">
            <v>88.689955423961052</v>
          </cell>
          <cell r="K373">
            <v>359.82981846731724</v>
          </cell>
          <cell r="L373">
            <v>2</v>
          </cell>
          <cell r="M373">
            <v>1</v>
          </cell>
          <cell r="N373">
            <v>28</v>
          </cell>
          <cell r="O373" t="str">
            <v>SV</v>
          </cell>
          <cell r="P373">
            <v>9.9999999999999995E-7</v>
          </cell>
          <cell r="Q373">
            <v>0</v>
          </cell>
          <cell r="R373">
            <v>9.9999999999999995E-7</v>
          </cell>
          <cell r="S373">
            <v>9.9999999999999995E-7</v>
          </cell>
          <cell r="T373">
            <v>9.9999999999999995E-7</v>
          </cell>
          <cell r="U373">
            <v>9.9999999999999995E-7</v>
          </cell>
          <cell r="V373">
            <v>9.9999999999999995E-7</v>
          </cell>
          <cell r="W373">
            <v>361.03145268985992</v>
          </cell>
          <cell r="X373">
            <v>1</v>
          </cell>
          <cell r="Y373" t="str">
            <v>Other</v>
          </cell>
          <cell r="AJ373">
            <v>359.82981846731724</v>
          </cell>
          <cell r="AK373">
            <v>2.4939251767487718E-6</v>
          </cell>
          <cell r="AV373" t="str">
            <v>Kemerovo (Kuzbassenergo)</v>
          </cell>
          <cell r="AW373" t="str">
            <v>Западно-Сибирская ТЭЦ</v>
          </cell>
          <cell r="AX373" t="str">
            <v>Кемеровская область</v>
          </cell>
          <cell r="AY373">
            <v>2.8E-5</v>
          </cell>
          <cell r="AZ373">
            <v>359.82981846731724</v>
          </cell>
          <cell r="BA373">
            <v>359.82981846731724</v>
          </cell>
          <cell r="BB373">
            <v>359.82981846731724</v>
          </cell>
          <cell r="BC373">
            <v>359.82981846731724</v>
          </cell>
          <cell r="BD373">
            <v>359.82981846731724</v>
          </cell>
          <cell r="BE373">
            <v>359.82981846731724</v>
          </cell>
          <cell r="BF373">
            <v>359.82981846731724</v>
          </cell>
          <cell r="BG373">
            <v>359.82981846731724</v>
          </cell>
          <cell r="BH373">
            <v>359.82981846731724</v>
          </cell>
          <cell r="BI373">
            <v>359.82981846731724</v>
          </cell>
          <cell r="BJ373">
            <v>359.82981846731724</v>
          </cell>
          <cell r="BK373">
            <v>359.82981846731724</v>
          </cell>
          <cell r="BL373">
            <v>359.82981846731724</v>
          </cell>
          <cell r="BM373">
            <v>359.82981846731724</v>
          </cell>
          <cell r="BN373">
            <v>359.82981846731724</v>
          </cell>
          <cell r="BO373">
            <v>359.82981846731724</v>
          </cell>
          <cell r="BP373">
            <v>359.82981846731724</v>
          </cell>
          <cell r="BQ373">
            <v>359.82981846731724</v>
          </cell>
          <cell r="BR373">
            <v>359.82981846731724</v>
          </cell>
          <cell r="BS373">
            <v>359.82981846731724</v>
          </cell>
          <cell r="BT373">
            <v>359.82981846731724</v>
          </cell>
          <cell r="BU373">
            <v>359.82981846731724</v>
          </cell>
          <cell r="BV373">
            <v>359.82981846731724</v>
          </cell>
          <cell r="BW373">
            <v>359.82981846731724</v>
          </cell>
          <cell r="BX373">
            <v>9.9999999999999995E-7</v>
          </cell>
          <cell r="BY373">
            <v>8.7600000000000004E-9</v>
          </cell>
          <cell r="BZ373">
            <v>9.8400000000000012E-10</v>
          </cell>
          <cell r="CA373">
            <v>9.8400000000000012E-10</v>
          </cell>
          <cell r="CB373">
            <v>3.4320000000000001E-9</v>
          </cell>
          <cell r="CC373">
            <v>3.3840000000000003E-9</v>
          </cell>
          <cell r="DB373">
            <v>5</v>
          </cell>
          <cell r="DC373">
            <v>7.9119250342465759E-7</v>
          </cell>
          <cell r="DD373">
            <v>0.79119250342465752</v>
          </cell>
          <cell r="DE373">
            <v>0.97975567000000008</v>
          </cell>
          <cell r="DF373">
            <v>2.8950511994436552E-5</v>
          </cell>
          <cell r="DG373">
            <v>2.0065154980826156E-12</v>
          </cell>
          <cell r="DH373">
            <v>1.625410594340814E-22</v>
          </cell>
          <cell r="DI373">
            <v>2.0065154982451566E-12</v>
          </cell>
          <cell r="DJ373">
            <v>2.4939251767487722E-12</v>
          </cell>
          <cell r="DK373">
            <v>2.7433158760000002E-11</v>
          </cell>
          <cell r="DL373">
            <v>-2.7920568438503617E-11</v>
          </cell>
          <cell r="DM373">
            <v>9.7975567000000005E-7</v>
          </cell>
          <cell r="DN373">
            <v>6.9308463300000003E-9</v>
          </cell>
          <cell r="DP373">
            <v>4.404339E-10</v>
          </cell>
          <cell r="DQ373">
            <v>4.3910238000000002E-10</v>
          </cell>
          <cell r="DR373">
            <v>4.3883532999999999E-10</v>
          </cell>
          <cell r="DS373">
            <v>4.3881754999999998E-10</v>
          </cell>
          <cell r="DT373">
            <v>4.3879953E-10</v>
          </cell>
          <cell r="DU373">
            <v>4.3883965999999999E-10</v>
          </cell>
          <cell r="DV373">
            <v>1.2477697E-10</v>
          </cell>
          <cell r="DW373">
            <v>1.3563532999999999E-10</v>
          </cell>
          <cell r="DX373">
            <v>1.3805029E-10</v>
          </cell>
          <cell r="DY373">
            <v>1.3821760999999999E-10</v>
          </cell>
          <cell r="DZ373">
            <v>1.3839267E-10</v>
          </cell>
          <cell r="EA373">
            <v>1.3802968000000001E-10</v>
          </cell>
          <cell r="EB373">
            <v>4.4690659000000002E-10</v>
          </cell>
          <cell r="EC373">
            <v>4.4491636000000002E-10</v>
          </cell>
          <cell r="ED373">
            <v>4.4451752E-10</v>
          </cell>
          <cell r="EE373">
            <v>4.4449106999999999E-10</v>
          </cell>
          <cell r="EF373">
            <v>4.4446405999999997E-10</v>
          </cell>
          <cell r="EG373">
            <v>4.4451151E-10</v>
          </cell>
          <cell r="EH373">
            <v>1.247661E-10</v>
          </cell>
          <cell r="EI373">
            <v>1.3563452E-10</v>
          </cell>
          <cell r="EJ373">
            <v>1.3803624999999999E-10</v>
          </cell>
          <cell r="EK373">
            <v>1.3820806E-10</v>
          </cell>
          <cell r="EL373">
            <v>1.3838700999999999E-10</v>
          </cell>
          <cell r="EM373">
            <v>1.3807638000000001E-10</v>
          </cell>
          <cell r="EP373">
            <v>0</v>
          </cell>
          <cell r="EQ373">
            <v>0</v>
          </cell>
          <cell r="ER373">
            <v>0</v>
          </cell>
        </row>
        <row r="374">
          <cell r="A374" t="str">
            <v>Кемеровская ГРЭС</v>
          </cell>
          <cell r="B374" t="str">
            <v>SI</v>
          </cell>
          <cell r="C374" t="str">
            <v>Kemerovo (Kuzbassenergo)</v>
          </cell>
          <cell r="D374" t="str">
            <v>Кемеровская область</v>
          </cell>
          <cell r="E374">
            <v>515</v>
          </cell>
          <cell r="F374" t="str">
            <v>Coal</v>
          </cell>
          <cell r="G374" t="str">
            <v>CHP</v>
          </cell>
          <cell r="H374">
            <v>3.719133668645176E-3</v>
          </cell>
          <cell r="I374">
            <v>14759.426221709038</v>
          </cell>
          <cell r="J374">
            <v>96.025361827060564</v>
          </cell>
          <cell r="K374">
            <v>425.17754962803048</v>
          </cell>
          <cell r="L374">
            <v>6</v>
          </cell>
          <cell r="M374">
            <v>1</v>
          </cell>
          <cell r="N374">
            <v>28</v>
          </cell>
          <cell r="O374" t="str">
            <v>SV</v>
          </cell>
          <cell r="P374">
            <v>0.34192722670888265</v>
          </cell>
          <cell r="Q374">
            <v>0.03</v>
          </cell>
          <cell r="R374">
            <v>0.34192722670888265</v>
          </cell>
          <cell r="S374">
            <v>0</v>
          </cell>
          <cell r="T374">
            <v>0.40821139007940288</v>
          </cell>
          <cell r="U374">
            <v>0.6410631537688114</v>
          </cell>
          <cell r="V374">
            <v>0.40821139007940288</v>
          </cell>
          <cell r="W374">
            <v>426.3791838505731</v>
          </cell>
          <cell r="X374">
            <v>1</v>
          </cell>
          <cell r="Y374" t="str">
            <v>TGC-12</v>
          </cell>
          <cell r="AJ374">
            <v>425.17754962803048</v>
          </cell>
          <cell r="AK374">
            <v>0.86538247592892259</v>
          </cell>
          <cell r="AV374" t="str">
            <v>Kemerovo (Kuzbassenergo)</v>
          </cell>
          <cell r="AW374" t="str">
            <v>Кемеровская ГРЭС</v>
          </cell>
          <cell r="AX374" t="str">
            <v>Кемеровская область</v>
          </cell>
          <cell r="AY374">
            <v>14420</v>
          </cell>
          <cell r="AZ374">
            <v>425.17754962803048</v>
          </cell>
          <cell r="BA374">
            <v>425.17754962803048</v>
          </cell>
          <cell r="BB374">
            <v>425.17754962803048</v>
          </cell>
          <cell r="BC374">
            <v>425.17754962803048</v>
          </cell>
          <cell r="BD374">
            <v>425.17754962803048</v>
          </cell>
          <cell r="BE374">
            <v>425.17754962803048</v>
          </cell>
          <cell r="BF374">
            <v>425.17754962803048</v>
          </cell>
          <cell r="BG374">
            <v>425.17754962803048</v>
          </cell>
          <cell r="BH374">
            <v>425.17754962803048</v>
          </cell>
          <cell r="BI374">
            <v>425.17754962803048</v>
          </cell>
          <cell r="BJ374">
            <v>425.17754962803048</v>
          </cell>
          <cell r="BK374">
            <v>425.17754962803048</v>
          </cell>
          <cell r="BL374">
            <v>425.17754962803048</v>
          </cell>
          <cell r="BM374">
            <v>425.17754962803048</v>
          </cell>
          <cell r="BN374">
            <v>425.17754962803048</v>
          </cell>
          <cell r="BO374">
            <v>425.17754962803048</v>
          </cell>
          <cell r="BP374">
            <v>425.17754962803048</v>
          </cell>
          <cell r="BQ374">
            <v>425.17754962803048</v>
          </cell>
          <cell r="BR374">
            <v>425.17754962803048</v>
          </cell>
          <cell r="BS374">
            <v>425.17754962803048</v>
          </cell>
          <cell r="BT374">
            <v>425.17754962803048</v>
          </cell>
          <cell r="BU374">
            <v>425.17754962803048</v>
          </cell>
          <cell r="BV374">
            <v>425.17754962803048</v>
          </cell>
          <cell r="BW374">
            <v>425.17754962803048</v>
          </cell>
          <cell r="BX374">
            <v>499.55</v>
          </cell>
          <cell r="BY374">
            <v>1542570.4905744533</v>
          </cell>
          <cell r="BZ374">
            <v>206865.2040366382</v>
          </cell>
          <cell r="CA374">
            <v>206865.2040366382</v>
          </cell>
          <cell r="CB374">
            <v>1133066.3030232987</v>
          </cell>
          <cell r="CC374">
            <v>0</v>
          </cell>
          <cell r="DB374">
            <v>5</v>
          </cell>
          <cell r="DC374">
            <v>4.5115568736977441E-10</v>
          </cell>
          <cell r="DD374">
            <v>1.3194494387365327E-9</v>
          </cell>
          <cell r="DE374">
            <v>1.9215946351716546E-5</v>
          </cell>
          <cell r="DF374">
            <v>3.1630531676311423E-5</v>
          </cell>
          <cell r="DG374">
            <v>6.4379005525907065E-7</v>
          </cell>
          <cell r="DH374">
            <v>8.4820230181463349E-17</v>
          </cell>
          <cell r="DI374">
            <v>6.4379005534389083E-7</v>
          </cell>
          <cell r="DJ374">
            <v>8.6538247592892257E-7</v>
          </cell>
          <cell r="DK374">
            <v>2.770939463917526E-7</v>
          </cell>
          <cell r="DL374">
            <v>-4.9868636697678429E-7</v>
          </cell>
          <cell r="DM374">
            <v>9.599326E-3</v>
          </cell>
          <cell r="DN374">
            <v>2.0353437680000002E-3</v>
          </cell>
          <cell r="DP374">
            <v>6.1129672999999998E-5</v>
          </cell>
          <cell r="DQ374">
            <v>6.1141896000000001E-5</v>
          </cell>
          <cell r="DR374">
            <v>6.1143524999999997E-5</v>
          </cell>
          <cell r="DS374">
            <v>6.1143619999999997E-5</v>
          </cell>
          <cell r="DT374">
            <v>6.1143714999999996E-5</v>
          </cell>
          <cell r="DU374">
            <v>6.1143500999999998E-5</v>
          </cell>
          <cell r="DV374">
            <v>1.1632804E-4</v>
          </cell>
          <cell r="DW374">
            <v>1.1647708E-4</v>
          </cell>
          <cell r="DX374">
            <v>1.1649766E-4</v>
          </cell>
          <cell r="DY374">
            <v>1.1649884E-4</v>
          </cell>
          <cell r="DZ374">
            <v>1.1650003E-4</v>
          </cell>
          <cell r="EA374">
            <v>1.1649752E-4</v>
          </cell>
          <cell r="EB374">
            <v>6.1130849999999998E-5</v>
          </cell>
          <cell r="EC374">
            <v>6.1143075000000006E-5</v>
          </cell>
          <cell r="ED374">
            <v>6.1144704000000002E-5</v>
          </cell>
          <cell r="EE374">
            <v>6.1144799000000002E-5</v>
          </cell>
          <cell r="EF374">
            <v>6.1144894000000002E-5</v>
          </cell>
          <cell r="EG374">
            <v>6.1144725999999995E-5</v>
          </cell>
          <cell r="EH374">
            <v>1.0037120000000001E-4</v>
          </cell>
          <cell r="EI374">
            <v>1.0048211E-4</v>
          </cell>
          <cell r="EJ374">
            <v>1.0049734999999999E-4</v>
          </cell>
          <cell r="EK374">
            <v>1.0049825E-4</v>
          </cell>
          <cell r="EL374">
            <v>1.0049915E-4</v>
          </cell>
          <cell r="EM374">
            <v>1.0049756E-4</v>
          </cell>
          <cell r="EP374">
            <v>0</v>
          </cell>
          <cell r="EQ374">
            <v>0</v>
          </cell>
          <cell r="ER374">
            <v>0</v>
          </cell>
        </row>
        <row r="375">
          <cell r="A375" t="str">
            <v>Новокемеровская ТЭЦ</v>
          </cell>
          <cell r="B375" t="str">
            <v>SI</v>
          </cell>
          <cell r="C375" t="str">
            <v>Kemerovo (Kuzbassenergo)</v>
          </cell>
          <cell r="D375" t="str">
            <v>Кемеровская область</v>
          </cell>
          <cell r="E375">
            <v>495</v>
          </cell>
          <cell r="F375" t="str">
            <v>Coal</v>
          </cell>
          <cell r="G375" t="str">
            <v>CHP</v>
          </cell>
          <cell r="H375">
            <v>4.3766345112410433E-3</v>
          </cell>
          <cell r="I375">
            <v>17368.726139810762</v>
          </cell>
          <cell r="J375">
            <v>96.123951440222456</v>
          </cell>
          <cell r="K375">
            <v>488.74484311960481</v>
          </cell>
          <cell r="L375">
            <v>6</v>
          </cell>
          <cell r="M375">
            <v>1</v>
          </cell>
          <cell r="N375">
            <v>28</v>
          </cell>
          <cell r="O375" t="str">
            <v>SV</v>
          </cell>
          <cell r="P375">
            <v>0.39665397600780117</v>
          </cell>
          <cell r="Q375">
            <v>0.03</v>
          </cell>
          <cell r="R375">
            <v>0.39665397600780117</v>
          </cell>
          <cell r="S375">
            <v>9.8348237976441363E-2</v>
          </cell>
          <cell r="T375">
            <v>0.45765630163318483</v>
          </cell>
          <cell r="U375">
            <v>0.65580725126053052</v>
          </cell>
          <cell r="V375">
            <v>0.45765630163318483</v>
          </cell>
          <cell r="W375">
            <v>489.94647734214743</v>
          </cell>
          <cell r="X375">
            <v>1</v>
          </cell>
          <cell r="Y375" t="str">
            <v>TGC-12</v>
          </cell>
          <cell r="AJ375">
            <v>488.74484311960481</v>
          </cell>
          <cell r="AK375">
            <v>0.61611678135347847</v>
          </cell>
          <cell r="AV375" t="str">
            <v>Kemerovo (Kuzbassenergo)</v>
          </cell>
          <cell r="AW375" t="str">
            <v>Новокемеровская ТЭЦ</v>
          </cell>
          <cell r="AX375" t="str">
            <v>Кемеровская область</v>
          </cell>
          <cell r="AY375">
            <v>13860</v>
          </cell>
          <cell r="AZ375">
            <v>488.74484311960481</v>
          </cell>
          <cell r="BA375">
            <v>488.74484311960481</v>
          </cell>
          <cell r="BB375">
            <v>488.74484311960481</v>
          </cell>
          <cell r="BC375">
            <v>488.74484311960481</v>
          </cell>
          <cell r="BD375">
            <v>488.74484311960481</v>
          </cell>
          <cell r="BE375">
            <v>488.74484311960481</v>
          </cell>
          <cell r="BF375">
            <v>488.74484311960481</v>
          </cell>
          <cell r="BG375">
            <v>488.74484311960481</v>
          </cell>
          <cell r="BH375">
            <v>488.74484311960481</v>
          </cell>
          <cell r="BI375">
            <v>488.74484311960481</v>
          </cell>
          <cell r="BJ375">
            <v>488.74484311960481</v>
          </cell>
          <cell r="BK375">
            <v>488.74484311960481</v>
          </cell>
          <cell r="BL375">
            <v>488.74484311960481</v>
          </cell>
          <cell r="BM375">
            <v>488.74484311960481</v>
          </cell>
          <cell r="BN375">
            <v>488.74484311960481</v>
          </cell>
          <cell r="BO375">
            <v>488.74484311960481</v>
          </cell>
          <cell r="BP375">
            <v>488.74484311960481</v>
          </cell>
          <cell r="BQ375">
            <v>488.74484311960481</v>
          </cell>
          <cell r="BR375">
            <v>488.74484311960481</v>
          </cell>
          <cell r="BS375">
            <v>488.74484311960481</v>
          </cell>
          <cell r="BT375">
            <v>488.74484311960481</v>
          </cell>
          <cell r="BU375">
            <v>488.74484311960481</v>
          </cell>
          <cell r="BV375">
            <v>488.74484311960481</v>
          </cell>
          <cell r="BW375">
            <v>488.74484311960481</v>
          </cell>
          <cell r="BX375">
            <v>480.15</v>
          </cell>
          <cell r="BY375">
            <v>1719970.9707650275</v>
          </cell>
          <cell r="BZ375">
            <v>222915.23139949166</v>
          </cell>
          <cell r="CA375">
            <v>222915.23139949166</v>
          </cell>
          <cell r="CB375">
            <v>1114111.5907314396</v>
          </cell>
          <cell r="CC375">
            <v>164741.16646957741</v>
          </cell>
          <cell r="DB375">
            <v>5</v>
          </cell>
          <cell r="DC375">
            <v>2.9071774733637742E-10</v>
          </cell>
          <cell r="DD375">
            <v>7.3292533271029093E-10</v>
          </cell>
          <cell r="DE375">
            <v>1.9991001770280122E-5</v>
          </cell>
          <cell r="DF375">
            <v>3.1294852523103953E-5</v>
          </cell>
          <cell r="DG375">
            <v>3.9450613302426416E-7</v>
          </cell>
          <cell r="DH375">
            <v>4.9860532683737027E-17</v>
          </cell>
          <cell r="DI375">
            <v>3.9450613307412471E-7</v>
          </cell>
          <cell r="DJ375">
            <v>6.1611678135347851E-7</v>
          </cell>
          <cell r="DK375">
            <v>2.7707528453608242E-7</v>
          </cell>
          <cell r="DL375">
            <v>-4.9868593281543628E-7</v>
          </cell>
          <cell r="DM375">
            <v>9.5986795000000003E-3</v>
          </cell>
          <cell r="DN375">
            <v>1.2606102959999998E-3</v>
          </cell>
          <cell r="DP375">
            <v>4.3025541999999998E-5</v>
          </cell>
          <cell r="DQ375">
            <v>4.3031597000000002E-5</v>
          </cell>
          <cell r="DR375">
            <v>4.3032404000000003E-5</v>
          </cell>
          <cell r="DS375">
            <v>4.3032450999999998E-5</v>
          </cell>
          <cell r="DT375">
            <v>4.3032498E-5</v>
          </cell>
          <cell r="DU375">
            <v>4.3032392000000003E-5</v>
          </cell>
          <cell r="DV375">
            <v>6.4600447000000001E-5</v>
          </cell>
          <cell r="DW375">
            <v>6.4646349000000006E-5</v>
          </cell>
          <cell r="DX375">
            <v>6.4652689999999998E-5</v>
          </cell>
          <cell r="DY375">
            <v>6.4653052000000001E-5</v>
          </cell>
          <cell r="DZ375">
            <v>6.4653418000000003E-5</v>
          </cell>
          <cell r="EA375">
            <v>6.4652644000000005E-5</v>
          </cell>
          <cell r="EB375">
            <v>4.3026013E-5</v>
          </cell>
          <cell r="EC375">
            <v>4.3032068999999999E-5</v>
          </cell>
          <cell r="ED375">
            <v>4.3032876E-5</v>
          </cell>
          <cell r="EE375">
            <v>4.3032923000000002E-5</v>
          </cell>
          <cell r="EF375">
            <v>4.3032969999999997E-5</v>
          </cell>
          <cell r="EG375">
            <v>4.3032886999999997E-5</v>
          </cell>
          <cell r="EH375">
            <v>5.9359834E-5</v>
          </cell>
          <cell r="EI375">
            <v>5.9398585000000003E-5</v>
          </cell>
          <cell r="EJ375">
            <v>5.9403909E-5</v>
          </cell>
          <cell r="EK375">
            <v>5.9404222999999999E-5</v>
          </cell>
          <cell r="EL375">
            <v>5.940454E-5</v>
          </cell>
          <cell r="EM375">
            <v>5.9403983000000003E-5</v>
          </cell>
          <cell r="EP375">
            <v>0</v>
          </cell>
          <cell r="EQ375">
            <v>0</v>
          </cell>
          <cell r="ER375">
            <v>0</v>
          </cell>
        </row>
        <row r="376">
          <cell r="A376" t="str">
            <v>Кузнецкая ТЭЦ</v>
          </cell>
          <cell r="B376" t="str">
            <v>SI</v>
          </cell>
          <cell r="C376" t="str">
            <v>Kemerovo (Kuzbassenergo)</v>
          </cell>
          <cell r="D376" t="str">
            <v>Кемеровская область</v>
          </cell>
          <cell r="E376">
            <v>121</v>
          </cell>
          <cell r="F376" t="str">
            <v>Coal</v>
          </cell>
          <cell r="G376" t="str">
            <v>CHP</v>
          </cell>
          <cell r="H376">
            <v>7.2858834864673204E-3</v>
          </cell>
          <cell r="I376">
            <v>28914.115318059048</v>
          </cell>
          <cell r="J376">
            <v>90.771985604053739</v>
          </cell>
          <cell r="K376">
            <v>729.39594101527769</v>
          </cell>
          <cell r="L376">
            <v>5</v>
          </cell>
          <cell r="M376">
            <v>1</v>
          </cell>
          <cell r="N376">
            <v>28</v>
          </cell>
          <cell r="O376" t="str">
            <v>SV</v>
          </cell>
          <cell r="P376">
            <v>0.33631416952962262</v>
          </cell>
          <cell r="Q376">
            <v>0.03</v>
          </cell>
          <cell r="R376">
            <v>0.33631416952962262</v>
          </cell>
          <cell r="S376">
            <v>0</v>
          </cell>
          <cell r="T376">
            <v>0.39172908940773715</v>
          </cell>
          <cell r="U376">
            <v>0.63614825675809394</v>
          </cell>
          <cell r="V376">
            <v>0.39172908940773715</v>
          </cell>
          <cell r="W376">
            <v>730.59757523782037</v>
          </cell>
          <cell r="X376">
            <v>1</v>
          </cell>
          <cell r="Y376" t="str">
            <v>TGC-12</v>
          </cell>
          <cell r="AJ376">
            <v>729.39594101527769</v>
          </cell>
          <cell r="AK376">
            <v>0.29617639691345499</v>
          </cell>
          <cell r="AV376" t="str">
            <v>Kemerovo (Kuzbassenergo)</v>
          </cell>
          <cell r="AW376" t="str">
            <v>Кузнецкая ТЭЦ</v>
          </cell>
          <cell r="AX376" t="str">
            <v>Кемеровская область</v>
          </cell>
          <cell r="AY376">
            <v>3388</v>
          </cell>
          <cell r="AZ376">
            <v>729.39594101527769</v>
          </cell>
          <cell r="BA376">
            <v>729.39594101527769</v>
          </cell>
          <cell r="BB376">
            <v>729.39594101527769</v>
          </cell>
          <cell r="BC376">
            <v>729.39594101527769</v>
          </cell>
          <cell r="BD376">
            <v>729.39594101527769</v>
          </cell>
          <cell r="BE376">
            <v>729.39594101527769</v>
          </cell>
          <cell r="BF376">
            <v>729.39594101527769</v>
          </cell>
          <cell r="BG376">
            <v>729.39594101527769</v>
          </cell>
          <cell r="BH376">
            <v>729.39594101527769</v>
          </cell>
          <cell r="BI376">
            <v>729.39594101527769</v>
          </cell>
          <cell r="BJ376">
            <v>729.39594101527769</v>
          </cell>
          <cell r="BK376">
            <v>729.39594101527769</v>
          </cell>
          <cell r="BL376">
            <v>729.39594101527769</v>
          </cell>
          <cell r="BM376">
            <v>729.39594101527769</v>
          </cell>
          <cell r="BN376">
            <v>729.39594101527769</v>
          </cell>
          <cell r="BO376">
            <v>729.39594101527769</v>
          </cell>
          <cell r="BP376">
            <v>729.39594101527769</v>
          </cell>
          <cell r="BQ376">
            <v>729.39594101527769</v>
          </cell>
          <cell r="BR376">
            <v>729.39594101527769</v>
          </cell>
          <cell r="BS376">
            <v>729.39594101527769</v>
          </cell>
          <cell r="BT376">
            <v>729.39594101527769</v>
          </cell>
          <cell r="BU376">
            <v>729.39594101527769</v>
          </cell>
          <cell r="BV376">
            <v>729.39594101527769</v>
          </cell>
          <cell r="BW376">
            <v>729.39594101527769</v>
          </cell>
          <cell r="BX376">
            <v>117.36999999999999</v>
          </cell>
          <cell r="BY376">
            <v>356479.56713461882</v>
          </cell>
          <cell r="BZ376">
            <v>46640.832301242815</v>
          </cell>
          <cell r="CA376">
            <v>46640.832301242815</v>
          </cell>
          <cell r="CB376">
            <v>264174.55888044718</v>
          </cell>
          <cell r="CC376">
            <v>0</v>
          </cell>
          <cell r="DB376">
            <v>5</v>
          </cell>
          <cell r="DC376">
            <v>3.830871872523491E-10</v>
          </cell>
          <cell r="DD376">
            <v>1.1390753704732226E-9</v>
          </cell>
          <cell r="DE376">
            <v>6.2694486666098662E-5</v>
          </cell>
          <cell r="DF376">
            <v>3.2005558782594234E-5</v>
          </cell>
          <cell r="DG376">
            <v>1.299608422311195E-7</v>
          </cell>
          <cell r="DH376">
            <v>1.7850871167839468E-17</v>
          </cell>
          <cell r="DI376">
            <v>1.2996084224897037E-7</v>
          </cell>
          <cell r="DJ376">
            <v>2.9617639691345499E-7</v>
          </cell>
          <cell r="DK376">
            <v>2.1240892082474228E-7</v>
          </cell>
          <cell r="DL376">
            <v>-3.7862447548922687E-7</v>
          </cell>
          <cell r="DM376">
            <v>7.3584519000000001E-3</v>
          </cell>
          <cell r="DN376">
            <v>4.0605709499999998E-4</v>
          </cell>
          <cell r="DP376">
            <v>0</v>
          </cell>
          <cell r="DQ376">
            <v>0</v>
          </cell>
          <cell r="DR376">
            <v>0</v>
          </cell>
          <cell r="DS376">
            <v>0</v>
          </cell>
          <cell r="DT376">
            <v>0</v>
          </cell>
          <cell r="DU376">
            <v>0</v>
          </cell>
          <cell r="DV376">
            <v>2.4071542E-5</v>
          </cell>
          <cell r="DW376">
            <v>2.4079849E-5</v>
          </cell>
          <cell r="DX376">
            <v>2.4080996000000001E-5</v>
          </cell>
          <cell r="DY376">
            <v>2.4081060999999999E-5</v>
          </cell>
          <cell r="DZ376">
            <v>2.4081127999999999E-5</v>
          </cell>
          <cell r="EA376">
            <v>2.4080987999999999E-5</v>
          </cell>
          <cell r="EB376">
            <v>2.0283182E-5</v>
          </cell>
          <cell r="EC376">
            <v>2.0284938E-5</v>
          </cell>
          <cell r="ED376">
            <v>2.0285171000000001E-5</v>
          </cell>
          <cell r="EE376">
            <v>2.0285184999999999E-5</v>
          </cell>
          <cell r="EF376">
            <v>2.0285199000000001E-5</v>
          </cell>
          <cell r="EG376">
            <v>2.0285173999999999E-5</v>
          </cell>
          <cell r="EH376">
            <v>2.3304879E-5</v>
          </cell>
          <cell r="EI376">
            <v>2.3312663999999999E-5</v>
          </cell>
          <cell r="EJ376">
            <v>2.3313734E-5</v>
          </cell>
          <cell r="EK376">
            <v>2.3313796999999999E-5</v>
          </cell>
          <cell r="EL376">
            <v>2.3313860000000001E-5</v>
          </cell>
          <cell r="EM376">
            <v>2.3313748000000001E-5</v>
          </cell>
          <cell r="EP376">
            <v>0</v>
          </cell>
          <cell r="EQ376">
            <v>0</v>
          </cell>
          <cell r="ER376">
            <v>0</v>
          </cell>
        </row>
        <row r="377">
          <cell r="A377" t="str">
            <v>ТЭС ОАО "Юрмаш"</v>
          </cell>
          <cell r="B377" t="str">
            <v>SI</v>
          </cell>
          <cell r="C377" t="str">
            <v>Kemerovo (Kuzbassenergo)</v>
          </cell>
          <cell r="D377" t="str">
            <v>Кемеровская область</v>
          </cell>
          <cell r="E377">
            <v>91</v>
          </cell>
          <cell r="F377" t="str">
            <v>Coal</v>
          </cell>
          <cell r="G377" t="str">
            <v>CHP</v>
          </cell>
          <cell r="H377">
            <v>8.5045574764249562E-3</v>
          </cell>
          <cell r="I377">
            <v>33750.43754942641</v>
          </cell>
          <cell r="J377">
            <v>100.9301490122336</v>
          </cell>
          <cell r="K377">
            <v>926.40512826539293</v>
          </cell>
          <cell r="L377">
            <v>4</v>
          </cell>
          <cell r="M377">
            <v>1</v>
          </cell>
          <cell r="N377">
            <v>28</v>
          </cell>
          <cell r="O377" t="str">
            <v>SV</v>
          </cell>
          <cell r="P377">
            <v>0.69448597850237193</v>
          </cell>
          <cell r="Q377">
            <v>0.03</v>
          </cell>
          <cell r="R377">
            <v>0.69448597850237193</v>
          </cell>
          <cell r="S377">
            <v>0.69111059780657702</v>
          </cell>
          <cell r="T377">
            <v>0.70604864282153312</v>
          </cell>
          <cell r="U377">
            <v>0.69118381209632895</v>
          </cell>
          <cell r="V377">
            <v>0.70604864282153312</v>
          </cell>
          <cell r="W377">
            <v>927.60676248793561</v>
          </cell>
          <cell r="X377">
            <v>1</v>
          </cell>
          <cell r="Y377" t="str">
            <v>Other</v>
          </cell>
          <cell r="AJ377">
            <v>926.40512826539293</v>
          </cell>
          <cell r="AK377">
            <v>0.33235888714636425</v>
          </cell>
          <cell r="AV377" t="str">
            <v>Kemerovo (Kuzbassenergo)</v>
          </cell>
          <cell r="AW377" t="str">
            <v>ТЭС ОАО "Юрмаш"</v>
          </cell>
          <cell r="AX377" t="str">
            <v>Кемеровская область</v>
          </cell>
          <cell r="AY377">
            <v>2548</v>
          </cell>
          <cell r="AZ377">
            <v>926.40512826539293</v>
          </cell>
          <cell r="BA377">
            <v>926.40512826539293</v>
          </cell>
          <cell r="BB377">
            <v>926.40512826539293</v>
          </cell>
          <cell r="BC377">
            <v>926.40512826539293</v>
          </cell>
          <cell r="BD377">
            <v>926.40512826539293</v>
          </cell>
          <cell r="BE377">
            <v>926.40512826539293</v>
          </cell>
          <cell r="BF377">
            <v>926.40512826539293</v>
          </cell>
          <cell r="BG377">
            <v>926.40512826539293</v>
          </cell>
          <cell r="BH377">
            <v>926.40512826539293</v>
          </cell>
          <cell r="BI377">
            <v>926.40512826539293</v>
          </cell>
          <cell r="BJ377">
            <v>926.40512826539293</v>
          </cell>
          <cell r="BK377">
            <v>926.40512826539293</v>
          </cell>
          <cell r="BL377">
            <v>926.40512826539293</v>
          </cell>
          <cell r="BM377">
            <v>926.40512826539293</v>
          </cell>
          <cell r="BN377">
            <v>926.40512826539293</v>
          </cell>
          <cell r="BO377">
            <v>926.40512826539293</v>
          </cell>
          <cell r="BP377">
            <v>926.40512826539293</v>
          </cell>
          <cell r="BQ377">
            <v>926.40512826539293</v>
          </cell>
          <cell r="BR377">
            <v>926.40512826539293</v>
          </cell>
          <cell r="BS377">
            <v>926.40512826539293</v>
          </cell>
          <cell r="BT377">
            <v>926.40512826539293</v>
          </cell>
          <cell r="BU377">
            <v>926.40512826539293</v>
          </cell>
          <cell r="BV377">
            <v>926.40512826539293</v>
          </cell>
          <cell r="BW377">
            <v>926.40512826539293</v>
          </cell>
          <cell r="BX377">
            <v>88.27</v>
          </cell>
          <cell r="BY377">
            <v>553616.44262295077</v>
          </cell>
          <cell r="BZ377">
            <v>63222.41967281136</v>
          </cell>
          <cell r="CA377">
            <v>63222.41967281136</v>
          </cell>
          <cell r="CB377">
            <v>215864.9987234287</v>
          </cell>
          <cell r="CC377">
            <v>212823.36193094857</v>
          </cell>
          <cell r="DB377">
            <v>5</v>
          </cell>
          <cell r="DC377">
            <v>4.500500840483717E-10</v>
          </cell>
          <cell r="DD377">
            <v>6.4803336277412633E-10</v>
          </cell>
          <cell r="DE377">
            <v>1.0872907669649938E-4</v>
          </cell>
          <cell r="DF377">
            <v>3.0864122684176838E-5</v>
          </cell>
          <cell r="DG377">
            <v>1.107287206761145E-7</v>
          </cell>
          <cell r="DH377">
            <v>1.3201006512698473E-17</v>
          </cell>
          <cell r="DI377">
            <v>1.1072872068931551E-7</v>
          </cell>
          <cell r="DJ377">
            <v>3.3235888714636415E-7</v>
          </cell>
          <cell r="DK377">
            <v>2.7704168742268043E-7</v>
          </cell>
          <cell r="DL377">
            <v>-4.9867185387972911E-7</v>
          </cell>
          <cell r="DM377">
            <v>9.5975156000000002E-3</v>
          </cell>
          <cell r="DN377">
            <v>3.5876192499999997E-4</v>
          </cell>
          <cell r="DP377">
            <v>1.4157508E-5</v>
          </cell>
          <cell r="DQ377">
            <v>1.4158163E-5</v>
          </cell>
          <cell r="DR377">
            <v>1.415825E-5</v>
          </cell>
          <cell r="DS377">
            <v>1.4158255999999999E-5</v>
          </cell>
          <cell r="DT377">
            <v>1.4158261E-5</v>
          </cell>
          <cell r="DU377">
            <v>1.4158249E-5</v>
          </cell>
          <cell r="DV377">
            <v>1.5905373000000001E-5</v>
          </cell>
          <cell r="DW377">
            <v>1.5908152999999999E-5</v>
          </cell>
          <cell r="DX377">
            <v>1.5908536E-5</v>
          </cell>
          <cell r="DY377">
            <v>1.5908558000000001E-5</v>
          </cell>
          <cell r="DZ377">
            <v>1.5908581E-5</v>
          </cell>
          <cell r="EA377">
            <v>1.5908534000000002E-5</v>
          </cell>
          <cell r="EB377">
            <v>1.4157508E-5</v>
          </cell>
          <cell r="EC377">
            <v>1.4158163E-5</v>
          </cell>
          <cell r="ED377">
            <v>1.415825E-5</v>
          </cell>
          <cell r="EE377">
            <v>1.4158255999999999E-5</v>
          </cell>
          <cell r="EF377">
            <v>1.4158261E-5</v>
          </cell>
          <cell r="EG377">
            <v>1.4158252E-5</v>
          </cell>
          <cell r="EH377">
            <v>1.5566995000000002E-5</v>
          </cell>
          <cell r="EI377">
            <v>1.5569657E-5</v>
          </cell>
          <cell r="EJ377">
            <v>1.5570023000000001E-5</v>
          </cell>
          <cell r="EK377">
            <v>1.5570043999999999E-5</v>
          </cell>
          <cell r="EL377">
            <v>1.5570065999999999E-5</v>
          </cell>
          <cell r="EM377">
            <v>1.5570028000000002E-5</v>
          </cell>
          <cell r="EP377">
            <v>0</v>
          </cell>
          <cell r="EQ377">
            <v>0</v>
          </cell>
          <cell r="ER377">
            <v>0</v>
          </cell>
        </row>
        <row r="378">
          <cell r="A378" t="str">
            <v>Кемеровская ТЭЦ</v>
          </cell>
          <cell r="B378" t="str">
            <v>SI</v>
          </cell>
          <cell r="C378" t="str">
            <v>Kemerovo (Kuzbassenergo)</v>
          </cell>
          <cell r="D378" t="str">
            <v>Кемеровская область</v>
          </cell>
          <cell r="E378">
            <v>80</v>
          </cell>
          <cell r="F378" t="str">
            <v>Coal</v>
          </cell>
          <cell r="G378" t="str">
            <v>CHP</v>
          </cell>
          <cell r="H378">
            <v>7.8138102433757493E-3</v>
          </cell>
          <cell r="I378">
            <v>31009.198935178556</v>
          </cell>
          <cell r="J378">
            <v>86.9609375</v>
          </cell>
          <cell r="K378">
            <v>747.53782214761259</v>
          </cell>
          <cell r="L378">
            <v>4</v>
          </cell>
          <cell r="M378">
            <v>1</v>
          </cell>
          <cell r="N378">
            <v>28</v>
          </cell>
          <cell r="O378" t="str">
            <v>SV</v>
          </cell>
          <cell r="P378">
            <v>0.5707715448542805</v>
          </cell>
          <cell r="Q378">
            <v>0.03</v>
          </cell>
          <cell r="R378">
            <v>0.5707715448542805</v>
          </cell>
          <cell r="S378">
            <v>0.42374255462109905</v>
          </cell>
          <cell r="T378">
            <v>0.60083838298406866</v>
          </cell>
          <cell r="U378">
            <v>0.69850306161117537</v>
          </cell>
          <cell r="V378">
            <v>0.60083838298406866</v>
          </cell>
          <cell r="W378">
            <v>748.73945637015538</v>
          </cell>
          <cell r="X378">
            <v>1</v>
          </cell>
          <cell r="Y378" t="str">
            <v>TGC-12</v>
          </cell>
          <cell r="AJ378">
            <v>747.53782214761259</v>
          </cell>
          <cell r="AK378">
            <v>0.3781006146690819</v>
          </cell>
          <cell r="AV378" t="str">
            <v>Kemerovo (Kuzbassenergo)</v>
          </cell>
          <cell r="AW378" t="str">
            <v>Кемеровская ТЭЦ</v>
          </cell>
          <cell r="AX378" t="str">
            <v>Кемеровская область</v>
          </cell>
          <cell r="AY378">
            <v>2240</v>
          </cell>
          <cell r="AZ378">
            <v>747.53782214761259</v>
          </cell>
          <cell r="BA378">
            <v>747.53782214761259</v>
          </cell>
          <cell r="BB378">
            <v>747.53782214761259</v>
          </cell>
          <cell r="BC378">
            <v>747.53782214761259</v>
          </cell>
          <cell r="BD378">
            <v>747.53782214761259</v>
          </cell>
          <cell r="BE378">
            <v>747.53782214761259</v>
          </cell>
          <cell r="BF378">
            <v>747.53782214761259</v>
          </cell>
          <cell r="BG378">
            <v>747.53782214761259</v>
          </cell>
          <cell r="BH378">
            <v>747.53782214761259</v>
          </cell>
          <cell r="BI378">
            <v>747.53782214761259</v>
          </cell>
          <cell r="BJ378">
            <v>747.53782214761259</v>
          </cell>
          <cell r="BK378">
            <v>747.53782214761259</v>
          </cell>
          <cell r="BL378">
            <v>747.53782214761259</v>
          </cell>
          <cell r="BM378">
            <v>747.53782214761259</v>
          </cell>
          <cell r="BN378">
            <v>747.53782214761259</v>
          </cell>
          <cell r="BO378">
            <v>747.53782214761259</v>
          </cell>
          <cell r="BP378">
            <v>747.53782214761259</v>
          </cell>
          <cell r="BQ378">
            <v>747.53782214761259</v>
          </cell>
          <cell r="BR378">
            <v>747.53782214761259</v>
          </cell>
          <cell r="BS378">
            <v>747.53782214761259</v>
          </cell>
          <cell r="BT378">
            <v>747.53782214761259</v>
          </cell>
          <cell r="BU378">
            <v>747.53782214761259</v>
          </cell>
          <cell r="BV378">
            <v>747.53782214761259</v>
          </cell>
          <cell r="BW378">
            <v>747.53782214761259</v>
          </cell>
          <cell r="BX378">
            <v>77.599999999999994</v>
          </cell>
          <cell r="BY378">
            <v>399996.69863387977</v>
          </cell>
          <cell r="BZ378">
            <v>47297.997508505883</v>
          </cell>
          <cell r="CA378">
            <v>47297.997508505883</v>
          </cell>
          <cell r="CB378">
            <v>191781.00059596432</v>
          </cell>
          <cell r="CC378">
            <v>114715.58438702393</v>
          </cell>
          <cell r="DB378">
            <v>5</v>
          </cell>
          <cell r="DC378">
            <v>7.2173890981735163E-10</v>
          </cell>
          <cell r="DD378">
            <v>1.2644970064189404E-9</v>
          </cell>
          <cell r="DE378">
            <v>1.2367959020618557E-4</v>
          </cell>
          <cell r="DF378">
            <v>3.0936148541971485E-5</v>
          </cell>
          <cell r="DG378">
            <v>1.5647337743539211E-7</v>
          </cell>
          <cell r="DH378">
            <v>1.8845501147663257E-17</v>
          </cell>
          <cell r="DI378">
            <v>1.5647337745423761E-7</v>
          </cell>
          <cell r="DJ378">
            <v>3.7810061466908189E-7</v>
          </cell>
          <cell r="DK378">
            <v>2.7704228206185566E-7</v>
          </cell>
          <cell r="DL378">
            <v>-4.9866951927669989E-7</v>
          </cell>
          <cell r="DM378">
            <v>9.5975361999999995E-3</v>
          </cell>
          <cell r="DN378">
            <v>5.0579462800000004E-4</v>
          </cell>
          <cell r="DP378">
            <v>1.9506395999999999E-5</v>
          </cell>
          <cell r="DQ378">
            <v>1.9507639999999999E-5</v>
          </cell>
          <cell r="DR378">
            <v>1.9507806E-5</v>
          </cell>
          <cell r="DS378">
            <v>1.9507815000000001E-5</v>
          </cell>
          <cell r="DT378">
            <v>1.9507825000000002E-5</v>
          </cell>
          <cell r="DU378">
            <v>1.9507803000000001E-5</v>
          </cell>
          <cell r="DV378">
            <v>2.2986831E-5</v>
          </cell>
          <cell r="DW378">
            <v>2.2992636999999999E-5</v>
          </cell>
          <cell r="DX378">
            <v>2.2993438999999999E-5</v>
          </cell>
          <cell r="DY378">
            <v>2.2993485000000002E-5</v>
          </cell>
          <cell r="DZ378">
            <v>2.2993531000000001E-5</v>
          </cell>
          <cell r="EA378">
            <v>2.2993432999999999E-5</v>
          </cell>
          <cell r="EB378">
            <v>1.9506406E-5</v>
          </cell>
          <cell r="EC378">
            <v>1.9507650999999999E-5</v>
          </cell>
          <cell r="ED378">
            <v>1.9507816E-5</v>
          </cell>
          <cell r="EE378">
            <v>1.9507826000000001E-5</v>
          </cell>
          <cell r="EF378">
            <v>1.9507836000000002E-5</v>
          </cell>
          <cell r="EG378">
            <v>1.9507818999999998E-5</v>
          </cell>
          <cell r="EH378">
            <v>2.2286700000000001E-5</v>
          </cell>
          <cell r="EI378">
            <v>2.2292158000000002E-5</v>
          </cell>
          <cell r="EJ378">
            <v>2.2292908E-5</v>
          </cell>
          <cell r="EK378">
            <v>2.2292952E-5</v>
          </cell>
          <cell r="EL378">
            <v>2.2292997E-5</v>
          </cell>
          <cell r="EM378">
            <v>2.2292918000000001E-5</v>
          </cell>
          <cell r="EP378">
            <v>0</v>
          </cell>
          <cell r="EQ378">
            <v>0</v>
          </cell>
          <cell r="ER378">
            <v>0</v>
          </cell>
        </row>
        <row r="379">
          <cell r="A379" t="str">
            <v>ТЭЦ ОАО "КМК-Энерго"</v>
          </cell>
          <cell r="B379" t="str">
            <v>SI</v>
          </cell>
          <cell r="C379" t="str">
            <v>Kemerovo (Kuzbassenergo)</v>
          </cell>
          <cell r="D379" t="str">
            <v>Кемеровская область</v>
          </cell>
          <cell r="E379">
            <v>71</v>
          </cell>
          <cell r="F379" t="str">
            <v>Coal</v>
          </cell>
          <cell r="G379" t="str">
            <v>CHP</v>
          </cell>
          <cell r="H379">
            <v>1.0249765867140475E-2</v>
          </cell>
          <cell r="I379">
            <v>40676.317815960792</v>
          </cell>
          <cell r="J379">
            <v>100.9301490122336</v>
          </cell>
          <cell r="K379">
            <v>1102.5466290355666</v>
          </cell>
          <cell r="L379">
            <v>4</v>
          </cell>
          <cell r="M379">
            <v>1</v>
          </cell>
          <cell r="N379">
            <v>28</v>
          </cell>
          <cell r="O379" t="str">
            <v>SV</v>
          </cell>
          <cell r="P379">
            <v>0.20033123605018072</v>
          </cell>
          <cell r="Q379">
            <v>0.03</v>
          </cell>
          <cell r="R379">
            <v>0.20033123605018072</v>
          </cell>
          <cell r="S379">
            <v>0.16030867886844155</v>
          </cell>
          <cell r="T379">
            <v>0.33743203610612876</v>
          </cell>
          <cell r="U379">
            <v>0.16117679519729597</v>
          </cell>
          <cell r="V379">
            <v>0.33743203610612876</v>
          </cell>
          <cell r="W379">
            <v>1103.7482632581095</v>
          </cell>
          <cell r="X379">
            <v>1</v>
          </cell>
          <cell r="Y379" t="str">
            <v>Other</v>
          </cell>
          <cell r="AJ379">
            <v>1102.5466290355666</v>
          </cell>
          <cell r="AK379">
            <v>0.30764135544796367</v>
          </cell>
          <cell r="AV379" t="str">
            <v>Kemerovo (Kuzbassenergo)</v>
          </cell>
          <cell r="AW379" t="str">
            <v>ТЭЦ ОАО "КМК-Энерго"</v>
          </cell>
          <cell r="AX379" t="str">
            <v>Кемеровская область</v>
          </cell>
          <cell r="AY379">
            <v>1988</v>
          </cell>
          <cell r="AZ379">
            <v>1102.5466290355666</v>
          </cell>
          <cell r="BA379">
            <v>1102.5466290355666</v>
          </cell>
          <cell r="BB379">
            <v>1102.5466290355666</v>
          </cell>
          <cell r="BC379">
            <v>1102.5466290355666</v>
          </cell>
          <cell r="BD379">
            <v>1102.5466290355666</v>
          </cell>
          <cell r="BE379">
            <v>1102.5466290355666</v>
          </cell>
          <cell r="BF379">
            <v>1102.5466290355666</v>
          </cell>
          <cell r="BG379">
            <v>1102.5466290355666</v>
          </cell>
          <cell r="BH379">
            <v>1102.5466290355666</v>
          </cell>
          <cell r="BI379">
            <v>1102.5466290355666</v>
          </cell>
          <cell r="BJ379">
            <v>1102.5466290355666</v>
          </cell>
          <cell r="BK379">
            <v>1102.5466290355666</v>
          </cell>
          <cell r="BL379">
            <v>1102.5466290355666</v>
          </cell>
          <cell r="BM379">
            <v>1102.5466290355666</v>
          </cell>
          <cell r="BN379">
            <v>1102.5466290355666</v>
          </cell>
          <cell r="BO379">
            <v>1102.5466290355666</v>
          </cell>
          <cell r="BP379">
            <v>1102.5466290355666</v>
          </cell>
          <cell r="BQ379">
            <v>1102.5466290355666</v>
          </cell>
          <cell r="BR379">
            <v>1102.5466290355666</v>
          </cell>
          <cell r="BS379">
            <v>1102.5466290355666</v>
          </cell>
          <cell r="BT379">
            <v>1102.5466290355666</v>
          </cell>
          <cell r="BU379">
            <v>1102.5466290355666</v>
          </cell>
          <cell r="BV379">
            <v>1102.5466290355666</v>
          </cell>
          <cell r="BW379">
            <v>1102.5466290355666</v>
          </cell>
          <cell r="BX379">
            <v>68.87</v>
          </cell>
          <cell r="BY379">
            <v>124598.0155737704</v>
          </cell>
          <cell r="BZ379">
            <v>23574.35177051858</v>
          </cell>
          <cell r="CA379">
            <v>23574.35177051858</v>
          </cell>
          <cell r="CB379">
            <v>39274.272039315503</v>
          </cell>
          <cell r="CC379">
            <v>38516.404419647239</v>
          </cell>
          <cell r="DB379">
            <v>5</v>
          </cell>
          <cell r="DC379">
            <v>4.4862688436555408E-10</v>
          </cell>
          <cell r="DD379">
            <v>2.2394255294924558E-9</v>
          </cell>
          <cell r="DE379">
            <v>1.3935406708290982E-4</v>
          </cell>
          <cell r="DF379">
            <v>3.0824927912396356E-5</v>
          </cell>
          <cell r="DG379">
            <v>8.6010172765667904E-8</v>
          </cell>
          <cell r="DH379">
            <v>1.0196693736810426E-17</v>
          </cell>
          <cell r="DI379">
            <v>8.6010172775864593E-8</v>
          </cell>
          <cell r="DJ379">
            <v>3.0764135544796355E-7</v>
          </cell>
          <cell r="DK379">
            <v>2.7703588536082471E-7</v>
          </cell>
          <cell r="DL379">
            <v>-4.986670680329237E-7</v>
          </cell>
          <cell r="DM379">
            <v>9.5973146000000002E-3</v>
          </cell>
          <cell r="DN379">
            <v>2.7902797700000005E-4</v>
          </cell>
          <cell r="DP379">
            <v>1.1147326E-5</v>
          </cell>
          <cell r="DQ379">
            <v>1.1147731999999999E-5</v>
          </cell>
          <cell r="DR379">
            <v>1.1147786E-5</v>
          </cell>
          <cell r="DS379">
            <v>1.114779E-5</v>
          </cell>
          <cell r="DT379">
            <v>1.1147792999999999E-5</v>
          </cell>
          <cell r="DU379">
            <v>1.1147786E-5</v>
          </cell>
          <cell r="DV379">
            <v>1.2203223E-5</v>
          </cell>
          <cell r="DW379">
            <v>1.2204859E-5</v>
          </cell>
          <cell r="DX379">
            <v>1.2205085E-5</v>
          </cell>
          <cell r="DY379">
            <v>1.2205098000000001E-5</v>
          </cell>
          <cell r="DZ379">
            <v>1.2205110999999999E-5</v>
          </cell>
          <cell r="EA379">
            <v>1.2205084000000001E-5</v>
          </cell>
          <cell r="EB379">
            <v>1.1147326E-5</v>
          </cell>
          <cell r="EC379">
            <v>1.1147733E-5</v>
          </cell>
          <cell r="ED379">
            <v>1.1147787E-5</v>
          </cell>
          <cell r="EE379">
            <v>1.114779E-5</v>
          </cell>
          <cell r="EF379">
            <v>1.1147792999999999E-5</v>
          </cell>
          <cell r="EG379">
            <v>1.1147787E-5</v>
          </cell>
          <cell r="EH379">
            <v>1.2003044E-5</v>
          </cell>
          <cell r="EI379">
            <v>1.2004626E-5</v>
          </cell>
          <cell r="EJ379">
            <v>1.2004843999999999E-5</v>
          </cell>
          <cell r="EK379">
            <v>1.2004857E-5</v>
          </cell>
          <cell r="EL379">
            <v>1.200487E-5</v>
          </cell>
          <cell r="EM379">
            <v>1.2004846999999999E-5</v>
          </cell>
          <cell r="EP379">
            <v>0</v>
          </cell>
          <cell r="EQ379">
            <v>0</v>
          </cell>
          <cell r="ER379">
            <v>0</v>
          </cell>
        </row>
        <row r="380">
          <cell r="A380" t="str">
            <v>Камчатская ТЭЦ-1</v>
          </cell>
          <cell r="B380" t="str">
            <v>FE</v>
          </cell>
          <cell r="C380" t="str">
            <v>Kamchatka</v>
          </cell>
          <cell r="D380" t="str">
            <v>Камчатская область</v>
          </cell>
          <cell r="E380">
            <v>235</v>
          </cell>
          <cell r="F380" t="str">
            <v>Oil</v>
          </cell>
          <cell r="G380" t="str">
            <v>CHP</v>
          </cell>
          <cell r="H380">
            <v>3.5125019459828185E-3</v>
          </cell>
          <cell r="I380">
            <v>13939.405771405973</v>
          </cell>
          <cell r="J380">
            <v>204.63492063492066</v>
          </cell>
          <cell r="K380">
            <v>786.82152561836176</v>
          </cell>
          <cell r="L380">
            <v>5</v>
          </cell>
          <cell r="M380">
            <v>1</v>
          </cell>
          <cell r="N380">
            <v>28</v>
          </cell>
          <cell r="O380" t="str">
            <v>SV</v>
          </cell>
          <cell r="P380">
            <v>0.55871390923536024</v>
          </cell>
          <cell r="Q380">
            <v>0.03</v>
          </cell>
          <cell r="R380">
            <v>0.55871390923536024</v>
          </cell>
          <cell r="S380">
            <v>0.42390193860963715</v>
          </cell>
          <cell r="T380">
            <v>0.60120541620516588</v>
          </cell>
          <cell r="U380">
            <v>0.66727463851300284</v>
          </cell>
          <cell r="V380">
            <v>0.60120541620516588</v>
          </cell>
          <cell r="W380">
            <v>788.02315984090444</v>
          </cell>
          <cell r="X380">
            <v>1</v>
          </cell>
          <cell r="Y380" t="str">
            <v>Other</v>
          </cell>
          <cell r="AJ380">
            <v>786.82152561836176</v>
          </cell>
          <cell r="AK380">
            <v>0.82107397531021775</v>
          </cell>
          <cell r="AV380" t="str">
            <v>Kamchatka</v>
          </cell>
          <cell r="AW380" t="str">
            <v>Камчатская ТЭЦ-1</v>
          </cell>
          <cell r="AX380" t="str">
            <v>Камчатская область</v>
          </cell>
          <cell r="AY380">
            <v>6580</v>
          </cell>
          <cell r="AZ380">
            <v>786.82152561836176</v>
          </cell>
          <cell r="BA380">
            <v>786.82152561836176</v>
          </cell>
          <cell r="BB380">
            <v>786.82152561836176</v>
          </cell>
          <cell r="BC380">
            <v>786.82152561836176</v>
          </cell>
          <cell r="BD380">
            <v>786.82152561836176</v>
          </cell>
          <cell r="BE380">
            <v>786.82152561836176</v>
          </cell>
          <cell r="BF380">
            <v>786.82152561836176</v>
          </cell>
          <cell r="BG380">
            <v>786.82152561836176</v>
          </cell>
          <cell r="BH380">
            <v>786.82152561836176</v>
          </cell>
          <cell r="BI380">
            <v>786.82152561836176</v>
          </cell>
          <cell r="BJ380">
            <v>786.82152561836176</v>
          </cell>
          <cell r="BK380">
            <v>786.82152561836176</v>
          </cell>
          <cell r="BL380">
            <v>786.82152561836176</v>
          </cell>
          <cell r="BM380">
            <v>786.82152561836176</v>
          </cell>
          <cell r="BN380">
            <v>786.82152561836176</v>
          </cell>
          <cell r="BO380">
            <v>786.82152561836176</v>
          </cell>
          <cell r="BP380">
            <v>786.82152561836176</v>
          </cell>
          <cell r="BQ380">
            <v>786.82152561836176</v>
          </cell>
          <cell r="BR380">
            <v>786.82152561836176</v>
          </cell>
          <cell r="BS380">
            <v>786.82152561836176</v>
          </cell>
          <cell r="BT380">
            <v>786.82152561836176</v>
          </cell>
          <cell r="BU380">
            <v>786.82152561836176</v>
          </cell>
          <cell r="BV380">
            <v>786.82152561836176</v>
          </cell>
          <cell r="BW380">
            <v>786.82152561836176</v>
          </cell>
          <cell r="BX380">
            <v>227.95</v>
          </cell>
          <cell r="BY380">
            <v>1150168.4535519127</v>
          </cell>
          <cell r="BZ380">
            <v>139022.74044328256</v>
          </cell>
          <cell r="CA380">
            <v>139022.74044328256</v>
          </cell>
          <cell r="CB380">
            <v>538170.34145350708</v>
          </cell>
          <cell r="CC380">
            <v>337103.77765992784</v>
          </cell>
          <cell r="DB380">
            <v>17</v>
          </cell>
          <cell r="DC380">
            <v>5.0691376663752074E-10</v>
          </cell>
          <cell r="DD380">
            <v>9.0728682114119593E-10</v>
          </cell>
          <cell r="DE380">
            <v>4.2117926738319809E-5</v>
          </cell>
          <cell r="DF380">
            <v>5.7445215771500239E-5</v>
          </cell>
          <cell r="DG380">
            <v>5.9945959967211929E-7</v>
          </cell>
          <cell r="DH380">
            <v>4.2654088828675303E-16</v>
          </cell>
          <cell r="DI380">
            <v>5.994596000986602E-7</v>
          </cell>
          <cell r="DJ380">
            <v>8.2107397531021766E-7</v>
          </cell>
          <cell r="DK380">
            <v>2.7713595793814431E-7</v>
          </cell>
          <cell r="DL380">
            <v>-4.9875033314970178E-7</v>
          </cell>
          <cell r="DM380">
            <v>9.6007813999999993E-3</v>
          </cell>
          <cell r="DN380">
            <v>1.0435326800000001E-3</v>
          </cell>
          <cell r="DP380">
            <v>4.2289934000000003E-5</v>
          </cell>
          <cell r="DQ380">
            <v>4.2295785999999997E-5</v>
          </cell>
          <cell r="DR380">
            <v>4.2296565999999998E-5</v>
          </cell>
          <cell r="DS380">
            <v>4.2296611999999997E-5</v>
          </cell>
          <cell r="DT380">
            <v>4.2296657E-5</v>
          </cell>
          <cell r="DU380">
            <v>4.2296553999999998E-5</v>
          </cell>
          <cell r="DV380">
            <v>4.4213050000000002E-5</v>
          </cell>
          <cell r="DW380">
            <v>4.4234582000000002E-5</v>
          </cell>
          <cell r="DX380">
            <v>4.4237553000000003E-5</v>
          </cell>
          <cell r="DY380">
            <v>4.4237721999999998E-5</v>
          </cell>
          <cell r="DZ380">
            <v>4.4237893E-5</v>
          </cell>
          <cell r="EA380">
            <v>4.4237528999999997E-5</v>
          </cell>
          <cell r="EB380">
            <v>4.3559695000000002E-5</v>
          </cell>
          <cell r="EC380">
            <v>4.3565926E-5</v>
          </cell>
          <cell r="ED380">
            <v>4.3566755999999997E-5</v>
          </cell>
          <cell r="EE380">
            <v>4.3566804000000002E-5</v>
          </cell>
          <cell r="EF380">
            <v>4.3566852E-5</v>
          </cell>
          <cell r="EG380">
            <v>4.3566763000000003E-5</v>
          </cell>
          <cell r="EH380">
            <v>4.3808615E-5</v>
          </cell>
          <cell r="EI380">
            <v>4.3829740999999997E-5</v>
          </cell>
          <cell r="EJ380">
            <v>4.3832633999999997E-5</v>
          </cell>
          <cell r="EK380">
            <v>4.3832804999999999E-5</v>
          </cell>
          <cell r="EL380">
            <v>4.3832976E-5</v>
          </cell>
          <cell r="EM380">
            <v>4.3832675000000003E-5</v>
          </cell>
          <cell r="EP380">
            <v>0</v>
          </cell>
          <cell r="EQ380">
            <v>0</v>
          </cell>
          <cell r="ER380">
            <v>0</v>
          </cell>
        </row>
        <row r="381">
          <cell r="A381" t="str">
            <v>Камчатская ТЭЦ-2</v>
          </cell>
          <cell r="B381" t="str">
            <v>FE</v>
          </cell>
          <cell r="C381" t="str">
            <v>Kamchatka</v>
          </cell>
          <cell r="D381" t="str">
            <v>Камчатская область</v>
          </cell>
          <cell r="E381">
            <v>160</v>
          </cell>
          <cell r="F381" t="str">
            <v>Oil</v>
          </cell>
          <cell r="G381" t="str">
            <v>CHP</v>
          </cell>
          <cell r="H381">
            <v>3.1840458297655002E-3</v>
          </cell>
          <cell r="I381">
            <v>12635.923765569762</v>
          </cell>
          <cell r="J381">
            <v>204.63492063492066</v>
          </cell>
          <cell r="K381">
            <v>719.60894254804566</v>
          </cell>
          <cell r="L381">
            <v>5</v>
          </cell>
          <cell r="M381">
            <v>1</v>
          </cell>
          <cell r="N381">
            <v>28</v>
          </cell>
          <cell r="O381" t="str">
            <v>SV</v>
          </cell>
          <cell r="P381">
            <v>0.40193132838252238</v>
          </cell>
          <cell r="Q381">
            <v>0.03</v>
          </cell>
          <cell r="R381">
            <v>0.40193132838252238</v>
          </cell>
          <cell r="S381">
            <v>0.19239999999999996</v>
          </cell>
          <cell r="T381">
            <v>0.4435502622992949</v>
          </cell>
          <cell r="U381">
            <v>0.58466674601021684</v>
          </cell>
          <cell r="V381">
            <v>0.4435502622992949</v>
          </cell>
          <cell r="W381">
            <v>720.81057677058834</v>
          </cell>
          <cell r="X381">
            <v>1</v>
          </cell>
          <cell r="Y381" t="str">
            <v>Other</v>
          </cell>
          <cell r="AJ381">
            <v>719.60894254804566</v>
          </cell>
          <cell r="AK381">
            <v>1.0987940074962368</v>
          </cell>
          <cell r="AV381" t="str">
            <v>Kamchatka</v>
          </cell>
          <cell r="AW381" t="str">
            <v>Камчатская ТЭЦ-2</v>
          </cell>
          <cell r="AX381" t="str">
            <v>Камчатская область</v>
          </cell>
          <cell r="AY381">
            <v>4480</v>
          </cell>
          <cell r="AZ381">
            <v>719.60894254804566</v>
          </cell>
          <cell r="BA381">
            <v>719.60894254804566</v>
          </cell>
          <cell r="BB381">
            <v>719.60894254804566</v>
          </cell>
          <cell r="BC381">
            <v>719.60894254804566</v>
          </cell>
          <cell r="BD381">
            <v>719.60894254804566</v>
          </cell>
          <cell r="BE381">
            <v>719.60894254804566</v>
          </cell>
          <cell r="BF381">
            <v>719.60894254804566</v>
          </cell>
          <cell r="BG381">
            <v>719.60894254804566</v>
          </cell>
          <cell r="BH381">
            <v>719.60894254804566</v>
          </cell>
          <cell r="BI381">
            <v>719.60894254804566</v>
          </cell>
          <cell r="BJ381">
            <v>719.60894254804566</v>
          </cell>
          <cell r="BK381">
            <v>719.60894254804566</v>
          </cell>
          <cell r="BL381">
            <v>719.60894254804566</v>
          </cell>
          <cell r="BM381">
            <v>719.60894254804566</v>
          </cell>
          <cell r="BN381">
            <v>719.60894254804566</v>
          </cell>
          <cell r="BO381">
            <v>719.60894254804566</v>
          </cell>
          <cell r="BP381">
            <v>719.60894254804566</v>
          </cell>
          <cell r="BQ381">
            <v>719.60894254804566</v>
          </cell>
          <cell r="BR381">
            <v>719.60894254804566</v>
          </cell>
          <cell r="BS381">
            <v>719.60894254804566</v>
          </cell>
          <cell r="BT381">
            <v>719.60894254804566</v>
          </cell>
          <cell r="BU381">
            <v>719.60894254804566</v>
          </cell>
          <cell r="BV381">
            <v>719.60894254804566</v>
          </cell>
          <cell r="BW381">
            <v>719.60894254804566</v>
          </cell>
          <cell r="BX381">
            <v>155.19999999999999</v>
          </cell>
          <cell r="BY381">
            <v>563346.94986094336</v>
          </cell>
          <cell r="BZ381">
            <v>69832.553296400991</v>
          </cell>
          <cell r="CA381">
            <v>69832.553296400991</v>
          </cell>
          <cell r="CB381">
            <v>321052.20356913027</v>
          </cell>
          <cell r="CC381">
            <v>104173.05599999998</v>
          </cell>
          <cell r="DB381">
            <v>17</v>
          </cell>
          <cell r="DC381">
            <v>1.0894207470034249E-9</v>
          </cell>
          <cell r="DD381">
            <v>2.7104648731601519E-9</v>
          </cell>
          <cell r="DE381">
            <v>6.1861782216494861E-5</v>
          </cell>
          <cell r="DF381">
            <v>5.7447935727178502E-5</v>
          </cell>
          <cell r="DG381">
            <v>8.7719098232076497E-7</v>
          </cell>
          <cell r="DH381">
            <v>6.2586667643342402E-16</v>
          </cell>
          <cell r="DI381">
            <v>8.7719098294663168E-7</v>
          </cell>
          <cell r="DJ381">
            <v>1.0987940074962367E-6</v>
          </cell>
          <cell r="DK381">
            <v>2.7714078432989698E-7</v>
          </cell>
          <cell r="DL381">
            <v>-4.9874380887950202E-7</v>
          </cell>
          <cell r="DM381">
            <v>9.6009486000000008E-3</v>
          </cell>
          <cell r="DN381">
            <v>1.5269321190000003E-3</v>
          </cell>
          <cell r="DP381">
            <v>6.1093869999999999E-5</v>
          </cell>
          <cell r="DQ381">
            <v>6.1106085000000007E-5</v>
          </cell>
          <cell r="DR381">
            <v>6.1107713000000007E-5</v>
          </cell>
          <cell r="DS381">
            <v>6.1107808000000007E-5</v>
          </cell>
          <cell r="DT381">
            <v>6.1107903000000006E-5</v>
          </cell>
          <cell r="DU381">
            <v>6.1107688999999994E-5</v>
          </cell>
          <cell r="DV381">
            <v>6.5190347999999996E-5</v>
          </cell>
          <cell r="DW381">
            <v>6.5237180999999994E-5</v>
          </cell>
          <cell r="DX381">
            <v>6.5243644E-5</v>
          </cell>
          <cell r="DY381">
            <v>6.5244011999999993E-5</v>
          </cell>
          <cell r="DZ381">
            <v>6.5244383999999998E-5</v>
          </cell>
          <cell r="EA381">
            <v>6.5243590999999995E-5</v>
          </cell>
          <cell r="EB381">
            <v>6.3780051000000002E-5</v>
          </cell>
          <cell r="EC381">
            <v>6.3793412999999994E-5</v>
          </cell>
          <cell r="ED381">
            <v>6.3795191000000004E-5</v>
          </cell>
          <cell r="EE381">
            <v>6.3795294999999995E-5</v>
          </cell>
          <cell r="EF381">
            <v>6.3795398000000004E-5</v>
          </cell>
          <cell r="EG381">
            <v>6.3795206999999994E-5</v>
          </cell>
          <cell r="EH381">
            <v>6.4314906000000006E-5</v>
          </cell>
          <cell r="EI381">
            <v>6.4360457000000004E-5</v>
          </cell>
          <cell r="EJ381">
            <v>6.4366694000000005E-5</v>
          </cell>
          <cell r="EK381">
            <v>6.4367062999999994E-5</v>
          </cell>
          <cell r="EL381">
            <v>6.4367433000000007E-5</v>
          </cell>
          <cell r="EM381">
            <v>6.4366783000000002E-5</v>
          </cell>
          <cell r="EP381">
            <v>0</v>
          </cell>
          <cell r="EQ381">
            <v>0</v>
          </cell>
          <cell r="ER381">
            <v>0</v>
          </cell>
        </row>
        <row r="382">
          <cell r="A382" t="str">
            <v>Новоиркутская ТЭЦ</v>
          </cell>
          <cell r="B382" t="str">
            <v>SI</v>
          </cell>
          <cell r="C382" t="str">
            <v>Bratskaya GES</v>
          </cell>
          <cell r="D382" t="str">
            <v>Братская ГЭС</v>
          </cell>
          <cell r="E382">
            <v>655</v>
          </cell>
          <cell r="F382" t="str">
            <v>Coal</v>
          </cell>
          <cell r="G382" t="str">
            <v>CHP</v>
          </cell>
          <cell r="H382">
            <v>3.7930657498624338E-3</v>
          </cell>
          <cell r="I382">
            <v>15052.826565811492</v>
          </cell>
          <cell r="J382">
            <v>93.743867074082303</v>
          </cell>
          <cell r="K382">
            <v>423.62306818910389</v>
          </cell>
          <cell r="L382">
            <v>7</v>
          </cell>
          <cell r="M382">
            <v>1</v>
          </cell>
          <cell r="N382">
            <v>28</v>
          </cell>
          <cell r="O382" t="str">
            <v>SV</v>
          </cell>
          <cell r="P382">
            <v>0.46326784299003032</v>
          </cell>
          <cell r="Q382">
            <v>0.03</v>
          </cell>
          <cell r="R382">
            <v>0.46326784299003032</v>
          </cell>
          <cell r="S382">
            <v>0.2485888014370565</v>
          </cell>
          <cell r="T382">
            <v>0.52043018956714482</v>
          </cell>
          <cell r="U382">
            <v>0.64216597193860325</v>
          </cell>
          <cell r="V382">
            <v>0.52043018956714482</v>
          </cell>
          <cell r="W382">
            <v>424.82470241164657</v>
          </cell>
          <cell r="X382">
            <v>1</v>
          </cell>
          <cell r="Y382" t="str">
            <v>Irkutskenergo</v>
          </cell>
          <cell r="AJ382">
            <v>423.62306818910389</v>
          </cell>
          <cell r="AK382">
            <v>0.85607695108594772</v>
          </cell>
          <cell r="AV382" t="str">
            <v>Bratskaya GES</v>
          </cell>
          <cell r="AW382" t="str">
            <v>Новоиркутская ТЭЦ</v>
          </cell>
          <cell r="AX382" t="str">
            <v>Братская ГЭС</v>
          </cell>
          <cell r="AY382">
            <v>18340</v>
          </cell>
          <cell r="AZ382">
            <v>423.62306818910389</v>
          </cell>
          <cell r="BA382">
            <v>423.62306818910389</v>
          </cell>
          <cell r="BB382">
            <v>423.62306818910389</v>
          </cell>
          <cell r="BC382">
            <v>423.62306818910389</v>
          </cell>
          <cell r="BD382">
            <v>423.62306818910389</v>
          </cell>
          <cell r="BE382">
            <v>423.62306818910389</v>
          </cell>
          <cell r="BF382">
            <v>423.62306818910389</v>
          </cell>
          <cell r="BG382">
            <v>423.62306818910389</v>
          </cell>
          <cell r="BH382">
            <v>423.62306818910389</v>
          </cell>
          <cell r="BI382">
            <v>423.62306818910389</v>
          </cell>
          <cell r="BJ382">
            <v>423.62306818910389</v>
          </cell>
          <cell r="BK382">
            <v>423.62306818910389</v>
          </cell>
          <cell r="BL382">
            <v>423.62306818910389</v>
          </cell>
          <cell r="BM382">
            <v>423.62306818910389</v>
          </cell>
          <cell r="BN382">
            <v>423.62306818910389</v>
          </cell>
          <cell r="BO382">
            <v>423.62306818910389</v>
          </cell>
          <cell r="BP382">
            <v>423.62306818910389</v>
          </cell>
          <cell r="BQ382">
            <v>423.62306818910389</v>
          </cell>
          <cell r="BR382">
            <v>423.62306818910389</v>
          </cell>
          <cell r="BS382">
            <v>423.62306818910389</v>
          </cell>
          <cell r="BT382">
            <v>423.62306818910389</v>
          </cell>
          <cell r="BU382">
            <v>423.62306818910389</v>
          </cell>
          <cell r="BV382">
            <v>423.62306818910389</v>
          </cell>
          <cell r="BW382">
            <v>423.62306818910389</v>
          </cell>
          <cell r="BX382">
            <v>635.35</v>
          </cell>
          <cell r="BY382">
            <v>2658138.229508196</v>
          </cell>
          <cell r="BZ382">
            <v>335427.66577981616</v>
          </cell>
          <cell r="CA382">
            <v>335427.66577981616</v>
          </cell>
          <cell r="CB382">
            <v>1443563.4182791025</v>
          </cell>
          <cell r="CC382">
            <v>551002.05016126449</v>
          </cell>
          <cell r="DB382">
            <v>20</v>
          </cell>
          <cell r="DC382">
            <v>3.5219873906375268E-10</v>
          </cell>
          <cell r="DD382">
            <v>7.6024862159779157E-10</v>
          </cell>
          <cell r="DE382">
            <v>1.5108836546785236E-5</v>
          </cell>
          <cell r="DF382">
            <v>3.1396931393117832E-5</v>
          </cell>
          <cell r="DG382">
            <v>6.3448360863286751E-7</v>
          </cell>
          <cell r="DH382">
            <v>9.6130596135260119E-17</v>
          </cell>
          <cell r="DI382">
            <v>6.3448360872899812E-7</v>
          </cell>
          <cell r="DJ382">
            <v>8.5607695108594767E-7</v>
          </cell>
          <cell r="DK382">
            <v>2.7709606226804122E-7</v>
          </cell>
          <cell r="DL382">
            <v>-4.9868940462499076E-7</v>
          </cell>
          <cell r="DM382">
            <v>9.5993993000000003E-3</v>
          </cell>
          <cell r="DN382">
            <v>2.0208459250000001E-3</v>
          </cell>
          <cell r="DP382">
            <v>5.7894004000000003E-5</v>
          </cell>
          <cell r="DQ382">
            <v>5.7904966999999998E-5</v>
          </cell>
          <cell r="DR382">
            <v>5.7906428000000002E-5</v>
          </cell>
          <cell r="DS382">
            <v>5.7906513999999997E-5</v>
          </cell>
          <cell r="DT382">
            <v>5.7906599000000003E-5</v>
          </cell>
          <cell r="DU382">
            <v>5.7906406999999998E-5</v>
          </cell>
          <cell r="DV382">
            <v>1.1865188999999999E-4</v>
          </cell>
          <cell r="DW382">
            <v>1.1880692E-4</v>
          </cell>
          <cell r="DX382">
            <v>1.1882834E-4</v>
          </cell>
          <cell r="DY382">
            <v>1.1882956E-4</v>
          </cell>
          <cell r="DZ382">
            <v>1.188308E-4</v>
          </cell>
          <cell r="EA382">
            <v>1.1882818999999999E-4</v>
          </cell>
          <cell r="EB382">
            <v>5.7894248999999999E-5</v>
          </cell>
          <cell r="EC382">
            <v>5.7905212000000002E-5</v>
          </cell>
          <cell r="ED382">
            <v>5.7906672000000003E-5</v>
          </cell>
          <cell r="EE382">
            <v>5.7906757999999998E-5</v>
          </cell>
          <cell r="EF382">
            <v>5.7906842999999997E-5</v>
          </cell>
          <cell r="EG382">
            <v>5.7906691999999997E-5</v>
          </cell>
          <cell r="EH382">
            <v>1.0209652E-4</v>
          </cell>
          <cell r="EI382">
            <v>1.0221126000000001E-4</v>
          </cell>
          <cell r="EJ382">
            <v>1.0222702E-4</v>
          </cell>
          <cell r="EK382">
            <v>1.0222794999999999E-4</v>
          </cell>
          <cell r="EL382">
            <v>1.0222889000000001E-4</v>
          </cell>
          <cell r="EM382">
            <v>1.0222724E-4</v>
          </cell>
          <cell r="EP382">
            <v>0</v>
          </cell>
          <cell r="EQ382">
            <v>0</v>
          </cell>
          <cell r="ER382">
            <v>0</v>
          </cell>
        </row>
        <row r="383">
          <cell r="A383" t="str">
            <v>Усть-Илимская ТЭЦ</v>
          </cell>
          <cell r="B383" t="str">
            <v>SI</v>
          </cell>
          <cell r="C383" t="str">
            <v>Bratskaya GES</v>
          </cell>
          <cell r="D383" t="str">
            <v>Братская ГЭС</v>
          </cell>
          <cell r="E383">
            <v>525</v>
          </cell>
          <cell r="F383" t="str">
            <v>Coal</v>
          </cell>
          <cell r="G383" t="str">
            <v>CHP</v>
          </cell>
          <cell r="H383">
            <v>3.7118409234037195E-3</v>
          </cell>
          <cell r="I383">
            <v>14730.484875434649</v>
          </cell>
          <cell r="J383">
            <v>111.33930869758923</v>
          </cell>
          <cell r="K383">
            <v>481.31935368067275</v>
          </cell>
          <cell r="L383">
            <v>6</v>
          </cell>
          <cell r="M383">
            <v>1</v>
          </cell>
          <cell r="N383">
            <v>28</v>
          </cell>
          <cell r="O383" t="str">
            <v>SV</v>
          </cell>
          <cell r="P383">
            <v>0.5046461098100441</v>
          </cell>
          <cell r="Q383">
            <v>0.03</v>
          </cell>
          <cell r="R383">
            <v>0.5046461098100441</v>
          </cell>
          <cell r="S383">
            <v>0.32206686742035934</v>
          </cell>
          <cell r="T383">
            <v>0.55326127902157052</v>
          </cell>
          <cell r="U383">
            <v>0.65679456646459244</v>
          </cell>
          <cell r="V383">
            <v>0.55326127902157052</v>
          </cell>
          <cell r="W383">
            <v>482.52098790321543</v>
          </cell>
          <cell r="X383">
            <v>1</v>
          </cell>
          <cell r="Y383" t="str">
            <v>Irkutskenergo</v>
          </cell>
          <cell r="AJ383">
            <v>481.31935368067275</v>
          </cell>
          <cell r="AK383">
            <v>0.62265041511467734</v>
          </cell>
          <cell r="AV383" t="str">
            <v>Bratskaya GES</v>
          </cell>
          <cell r="AW383" t="str">
            <v>Усть-Илимская ТЭЦ</v>
          </cell>
          <cell r="AX383" t="str">
            <v>Братская ГЭС</v>
          </cell>
          <cell r="AY383">
            <v>14700</v>
          </cell>
          <cell r="AZ383">
            <v>481.31935368067275</v>
          </cell>
          <cell r="BA383">
            <v>481.31935368067275</v>
          </cell>
          <cell r="BB383">
            <v>481.31935368067275</v>
          </cell>
          <cell r="BC383">
            <v>481.31935368067275</v>
          </cell>
          <cell r="BD383">
            <v>481.31935368067275</v>
          </cell>
          <cell r="BE383">
            <v>481.31935368067275</v>
          </cell>
          <cell r="BF383">
            <v>481.31935368067275</v>
          </cell>
          <cell r="BG383">
            <v>481.31935368067275</v>
          </cell>
          <cell r="BH383">
            <v>481.31935368067275</v>
          </cell>
          <cell r="BI383">
            <v>481.31935368067275</v>
          </cell>
          <cell r="BJ383">
            <v>481.31935368067275</v>
          </cell>
          <cell r="BK383">
            <v>481.31935368067275</v>
          </cell>
          <cell r="BL383">
            <v>481.31935368067275</v>
          </cell>
          <cell r="BM383">
            <v>481.31935368067275</v>
          </cell>
          <cell r="BN383">
            <v>481.31935368067275</v>
          </cell>
          <cell r="BO383">
            <v>481.31935368067275</v>
          </cell>
          <cell r="BP383">
            <v>481.31935368067275</v>
          </cell>
          <cell r="BQ383">
            <v>481.31935368067275</v>
          </cell>
          <cell r="BR383">
            <v>481.31935368067275</v>
          </cell>
          <cell r="BS383">
            <v>481.31935368067275</v>
          </cell>
          <cell r="BT383">
            <v>481.31935368067275</v>
          </cell>
          <cell r="BU383">
            <v>481.31935368067275</v>
          </cell>
          <cell r="BV383">
            <v>481.31935368067275</v>
          </cell>
          <cell r="BW383">
            <v>481.31935368067275</v>
          </cell>
          <cell r="BX383">
            <v>509.25</v>
          </cell>
          <cell r="BY383">
            <v>2320867.4590163929</v>
          </cell>
          <cell r="BZ383">
            <v>285814.77674254333</v>
          </cell>
          <cell r="CA383">
            <v>285814.77674254333</v>
          </cell>
          <cell r="CB383">
            <v>1183412.4498559027</v>
          </cell>
          <cell r="CC383">
            <v>572183.99665901042</v>
          </cell>
          <cell r="DB383">
            <v>20</v>
          </cell>
          <cell r="DC383">
            <v>2.8128563100674063E-10</v>
          </cell>
          <cell r="DD383">
            <v>5.5739185448713847E-10</v>
          </cell>
          <cell r="DE383">
            <v>1.8848872852233677E-5</v>
          </cell>
          <cell r="DF383">
            <v>3.1001072115349022E-5</v>
          </cell>
          <cell r="DG383">
            <v>4.0103998050384688E-7</v>
          </cell>
          <cell r="DH383">
            <v>5.929675362877979E-17</v>
          </cell>
          <cell r="DI383">
            <v>4.0103998056314364E-7</v>
          </cell>
          <cell r="DJ383">
            <v>6.2265041511467736E-7</v>
          </cell>
          <cell r="DK383">
            <v>2.7707843092783503E-7</v>
          </cell>
          <cell r="DL383">
            <v>-4.986888654793687E-7</v>
          </cell>
          <cell r="DM383">
            <v>9.5987885000000002E-3</v>
          </cell>
          <cell r="DN383">
            <v>1.2936326170000002E-3</v>
          </cell>
          <cell r="DP383">
            <v>4.2515968000000003E-5</v>
          </cell>
          <cell r="DQ383">
            <v>4.2521880000000002E-5</v>
          </cell>
          <cell r="DR383">
            <v>4.2522667999999998E-5</v>
          </cell>
          <cell r="DS383">
            <v>4.2522713999999997E-5</v>
          </cell>
          <cell r="DT383">
            <v>4.2522760000000003E-5</v>
          </cell>
          <cell r="DU383">
            <v>4.2522655999999998E-5</v>
          </cell>
          <cell r="DV383">
            <v>6.8140070999999996E-5</v>
          </cell>
          <cell r="DW383">
            <v>6.8191138000000002E-5</v>
          </cell>
          <cell r="DX383">
            <v>6.8198192000000005E-5</v>
          </cell>
          <cell r="DY383">
            <v>6.8198594999999994E-5</v>
          </cell>
          <cell r="DZ383">
            <v>6.8199001999999994E-5</v>
          </cell>
          <cell r="EA383">
            <v>6.8198141000000006E-5</v>
          </cell>
          <cell r="EB383">
            <v>4.2516052E-5</v>
          </cell>
          <cell r="EC383">
            <v>4.2521965000000001E-5</v>
          </cell>
          <cell r="ED383">
            <v>4.2522752000000001E-5</v>
          </cell>
          <cell r="EE383">
            <v>4.2522798E-5</v>
          </cell>
          <cell r="EF383">
            <v>4.2522845000000002E-5</v>
          </cell>
          <cell r="EG383">
            <v>4.2522762999999998E-5</v>
          </cell>
          <cell r="EH383">
            <v>6.2335232999999996E-5</v>
          </cell>
          <cell r="EI383">
            <v>6.2377963000000004E-5</v>
          </cell>
          <cell r="EJ383">
            <v>6.2383834000000004E-5</v>
          </cell>
          <cell r="EK383">
            <v>6.2384180999999999E-5</v>
          </cell>
          <cell r="EL383">
            <v>6.2384530000000001E-5</v>
          </cell>
          <cell r="EM383">
            <v>6.2383916000000001E-5</v>
          </cell>
          <cell r="EP383">
            <v>0</v>
          </cell>
          <cell r="EQ383">
            <v>0</v>
          </cell>
          <cell r="ER383">
            <v>0</v>
          </cell>
        </row>
        <row r="384">
          <cell r="A384" t="str">
            <v>Иркутская ТЭЦ-9</v>
          </cell>
          <cell r="B384" t="str">
            <v>SI</v>
          </cell>
          <cell r="C384" t="str">
            <v>Irkutsk</v>
          </cell>
          <cell r="D384" t="str">
            <v>Иркутская область</v>
          </cell>
          <cell r="E384">
            <v>475</v>
          </cell>
          <cell r="F384" t="str">
            <v>Coal</v>
          </cell>
          <cell r="G384" t="str">
            <v>CHP</v>
          </cell>
          <cell r="H384">
            <v>4.941687021852853E-3</v>
          </cell>
          <cell r="I384">
            <v>19611.143752298605</v>
          </cell>
          <cell r="J384">
            <v>91.485983650306622</v>
          </cell>
          <cell r="K384">
            <v>520.14006704020869</v>
          </cell>
          <cell r="L384">
            <v>6</v>
          </cell>
          <cell r="M384">
            <v>1</v>
          </cell>
          <cell r="N384">
            <v>28</v>
          </cell>
          <cell r="O384" t="str">
            <v>SV</v>
          </cell>
          <cell r="P384">
            <v>0.44872830984565226</v>
          </cell>
          <cell r="Q384">
            <v>0.03</v>
          </cell>
          <cell r="R384">
            <v>0.44872830984565226</v>
          </cell>
          <cell r="S384">
            <v>0.22277001157821461</v>
          </cell>
          <cell r="T384">
            <v>0.50889397140302917</v>
          </cell>
          <cell r="U384">
            <v>0.63702576304847625</v>
          </cell>
          <cell r="V384">
            <v>0.50889397140302917</v>
          </cell>
          <cell r="W384">
            <v>521.34170126275137</v>
          </cell>
          <cell r="X384">
            <v>1</v>
          </cell>
          <cell r="Y384" t="str">
            <v>Irkutskenergo</v>
          </cell>
          <cell r="AJ384">
            <v>520.14006704020869</v>
          </cell>
          <cell r="AK384">
            <v>0.5938437486151249</v>
          </cell>
          <cell r="AV384" t="str">
            <v>Irkutsk</v>
          </cell>
          <cell r="AW384" t="str">
            <v>Иркутская ТЭЦ-9</v>
          </cell>
          <cell r="AX384" t="str">
            <v>Иркутская область</v>
          </cell>
          <cell r="AY384">
            <v>13300</v>
          </cell>
          <cell r="AZ384">
            <v>520.14006704020869</v>
          </cell>
          <cell r="BA384">
            <v>520.14006704020869</v>
          </cell>
          <cell r="BB384">
            <v>520.14006704020869</v>
          </cell>
          <cell r="BC384">
            <v>520.14006704020869</v>
          </cell>
          <cell r="BD384">
            <v>520.14006704020869</v>
          </cell>
          <cell r="BE384">
            <v>520.14006704020869</v>
          </cell>
          <cell r="BF384">
            <v>520.14006704020869</v>
          </cell>
          <cell r="BG384">
            <v>520.14006704020869</v>
          </cell>
          <cell r="BH384">
            <v>520.14006704020869</v>
          </cell>
          <cell r="BI384">
            <v>520.14006704020869</v>
          </cell>
          <cell r="BJ384">
            <v>520.14006704020869</v>
          </cell>
          <cell r="BK384">
            <v>520.14006704020869</v>
          </cell>
          <cell r="BL384">
            <v>520.14006704020869</v>
          </cell>
          <cell r="BM384">
            <v>520.14006704020869</v>
          </cell>
          <cell r="BN384">
            <v>520.14006704020869</v>
          </cell>
          <cell r="BO384">
            <v>520.14006704020869</v>
          </cell>
          <cell r="BP384">
            <v>520.14006704020869</v>
          </cell>
          <cell r="BQ384">
            <v>520.14006704020869</v>
          </cell>
          <cell r="BR384">
            <v>520.14006704020869</v>
          </cell>
          <cell r="BS384">
            <v>520.14006704020869</v>
          </cell>
          <cell r="BT384">
            <v>520.14006704020869</v>
          </cell>
          <cell r="BU384">
            <v>520.14006704020869</v>
          </cell>
          <cell r="BV384">
            <v>520.14006704020869</v>
          </cell>
          <cell r="BW384">
            <v>520.14006704020869</v>
          </cell>
          <cell r="BX384">
            <v>460.75</v>
          </cell>
          <cell r="BY384">
            <v>1867158.4972677592</v>
          </cell>
          <cell r="BZ384">
            <v>237857.04223377584</v>
          </cell>
          <cell r="CA384">
            <v>237857.04223377584</v>
          </cell>
          <cell r="CB384">
            <v>1038479.3989216259</v>
          </cell>
          <cell r="CC384">
            <v>358080.51661082217</v>
          </cell>
          <cell r="DB384">
            <v>8</v>
          </cell>
          <cell r="DC384">
            <v>2.7438108171112716E-10</v>
          </cell>
          <cell r="DD384">
            <v>6.1146372023085681E-10</v>
          </cell>
          <cell r="DE384">
            <v>2.0833340423223006E-5</v>
          </cell>
          <cell r="DF384">
            <v>3.2603101231171272E-5</v>
          </cell>
          <cell r="DG384">
            <v>3.7222950275238949E-7</v>
          </cell>
          <cell r="DH384">
            <v>1.281528049350439E-16</v>
          </cell>
          <cell r="DI384">
            <v>3.722295028805423E-7</v>
          </cell>
          <cell r="DJ384">
            <v>5.9384374861512477E-7</v>
          </cell>
          <cell r="DK384">
            <v>2.7708342762886599E-7</v>
          </cell>
          <cell r="DL384">
            <v>-4.9869767336344841E-7</v>
          </cell>
          <cell r="DM384">
            <v>9.5989616000000007E-3</v>
          </cell>
          <cell r="DN384">
            <v>1.141699681E-3</v>
          </cell>
          <cell r="DP384">
            <v>4.1171433E-5</v>
          </cell>
          <cell r="DQ384">
            <v>4.1176973999999998E-5</v>
          </cell>
          <cell r="DR384">
            <v>4.1177712999999999E-5</v>
          </cell>
          <cell r="DS384">
            <v>4.1177755999999997E-5</v>
          </cell>
          <cell r="DT384">
            <v>4.1177799000000001E-5</v>
          </cell>
          <cell r="DU384">
            <v>4.1177702000000003E-5</v>
          </cell>
          <cell r="DV384">
            <v>5.4531772999999998E-5</v>
          </cell>
          <cell r="DW384">
            <v>5.4564461999999998E-5</v>
          </cell>
          <cell r="DX384">
            <v>5.4568977000000003E-5</v>
          </cell>
          <cell r="DY384">
            <v>5.4569233999999999E-5</v>
          </cell>
          <cell r="DZ384">
            <v>5.4569495E-5</v>
          </cell>
          <cell r="EA384">
            <v>5.4568943000000003E-5</v>
          </cell>
          <cell r="EB384">
            <v>4.1171575999999998E-5</v>
          </cell>
          <cell r="EC384">
            <v>4.1177121E-5</v>
          </cell>
          <cell r="ED384">
            <v>4.1177860000000002E-5</v>
          </cell>
          <cell r="EE384">
            <v>4.1177902999999999E-5</v>
          </cell>
          <cell r="EF384">
            <v>4.1177945999999997E-5</v>
          </cell>
          <cell r="EG384">
            <v>4.1177868999999999E-5</v>
          </cell>
          <cell r="EH384">
            <v>5.3338792999999999E-5</v>
          </cell>
          <cell r="EI384">
            <v>5.3370069000000001E-5</v>
          </cell>
          <cell r="EJ384">
            <v>5.3374366000000002E-5</v>
          </cell>
          <cell r="EK384">
            <v>5.3374619000000001E-5</v>
          </cell>
          <cell r="EL384">
            <v>5.3374873999999998E-5</v>
          </cell>
          <cell r="EM384">
            <v>5.3374424000000001E-5</v>
          </cell>
          <cell r="EP384">
            <v>0</v>
          </cell>
          <cell r="EQ384">
            <v>0</v>
          </cell>
          <cell r="ER384">
            <v>0</v>
          </cell>
        </row>
        <row r="385">
          <cell r="A385" t="str">
            <v>Иркутская ТЭЦ-11</v>
          </cell>
          <cell r="B385" t="str">
            <v>SI</v>
          </cell>
          <cell r="C385" t="str">
            <v>Irkutsk</v>
          </cell>
          <cell r="D385" t="str">
            <v>Иркутская область</v>
          </cell>
          <cell r="E385">
            <v>350.3</v>
          </cell>
          <cell r="F385" t="str">
            <v>Coal</v>
          </cell>
          <cell r="G385" t="str">
            <v>CHP</v>
          </cell>
          <cell r="H385">
            <v>5.296021741330756E-3</v>
          </cell>
          <cell r="I385">
            <v>21017.325303129826</v>
          </cell>
          <cell r="J385">
            <v>89.787738114515761</v>
          </cell>
          <cell r="K385">
            <v>543.56243077270778</v>
          </cell>
          <cell r="L385">
            <v>6</v>
          </cell>
          <cell r="M385">
            <v>1</v>
          </cell>
          <cell r="N385">
            <v>28</v>
          </cell>
          <cell r="O385" t="str">
            <v>SV</v>
          </cell>
          <cell r="P385">
            <v>0.491043471975881</v>
          </cell>
          <cell r="Q385">
            <v>0.03</v>
          </cell>
          <cell r="R385">
            <v>0.491043471975881</v>
          </cell>
          <cell r="S385">
            <v>0.29791178319043776</v>
          </cell>
          <cell r="T385">
            <v>0.54246842920279659</v>
          </cell>
          <cell r="U385">
            <v>0.6519855812495905</v>
          </cell>
          <cell r="V385">
            <v>0.54246842920279659</v>
          </cell>
          <cell r="W385">
            <v>544.76406499525046</v>
          </cell>
          <cell r="X385">
            <v>1</v>
          </cell>
          <cell r="Y385" t="str">
            <v>Irkutskenergo</v>
          </cell>
          <cell r="AJ385">
            <v>543.56243077270778</v>
          </cell>
          <cell r="AK385">
            <v>0.55280553651158226</v>
          </cell>
          <cell r="AV385" t="str">
            <v>Irkutsk</v>
          </cell>
          <cell r="AW385" t="str">
            <v>Иркутская ТЭЦ-11</v>
          </cell>
          <cell r="AX385" t="str">
            <v>Иркутская область</v>
          </cell>
          <cell r="AY385">
            <v>9808.4</v>
          </cell>
          <cell r="AZ385">
            <v>543.56243077270778</v>
          </cell>
          <cell r="BA385">
            <v>543.56243077270778</v>
          </cell>
          <cell r="BB385">
            <v>543.56243077270778</v>
          </cell>
          <cell r="BC385">
            <v>543.56243077270778</v>
          </cell>
          <cell r="BD385">
            <v>543.56243077270778</v>
          </cell>
          <cell r="BE385">
            <v>543.56243077270778</v>
          </cell>
          <cell r="BF385">
            <v>543.56243077270778</v>
          </cell>
          <cell r="BG385">
            <v>543.56243077270778</v>
          </cell>
          <cell r="BH385">
            <v>543.56243077270778</v>
          </cell>
          <cell r="BI385">
            <v>543.56243077270778</v>
          </cell>
          <cell r="BJ385">
            <v>543.56243077270778</v>
          </cell>
          <cell r="BK385">
            <v>543.56243077270778</v>
          </cell>
          <cell r="BL385">
            <v>543.56243077270778</v>
          </cell>
          <cell r="BM385">
            <v>543.56243077270778</v>
          </cell>
          <cell r="BN385">
            <v>543.56243077270778</v>
          </cell>
          <cell r="BO385">
            <v>543.56243077270778</v>
          </cell>
          <cell r="BP385">
            <v>543.56243077270778</v>
          </cell>
          <cell r="BQ385">
            <v>543.56243077270778</v>
          </cell>
          <cell r="BR385">
            <v>543.56243077270778</v>
          </cell>
          <cell r="BS385">
            <v>543.56243077270778</v>
          </cell>
          <cell r="BT385">
            <v>543.56243077270778</v>
          </cell>
          <cell r="BU385">
            <v>543.56243077270778</v>
          </cell>
          <cell r="BV385">
            <v>543.56243077270778</v>
          </cell>
          <cell r="BW385">
            <v>543.56243077270778</v>
          </cell>
          <cell r="BX385">
            <v>339.791</v>
          </cell>
          <cell r="BY385">
            <v>1506829.7473224038</v>
          </cell>
          <cell r="BZ385">
            <v>186986.26369774382</v>
          </cell>
          <cell r="CA385">
            <v>186986.26369774382</v>
          </cell>
          <cell r="CB385">
            <v>783836.3645514627</v>
          </cell>
          <cell r="CC385">
            <v>353149.15605304949</v>
          </cell>
          <cell r="DB385">
            <v>8</v>
          </cell>
          <cell r="DC385">
            <v>3.3141999649354698E-10</v>
          </cell>
          <cell r="DD385">
            <v>6.7493005285248062E-10</v>
          </cell>
          <cell r="DE385">
            <v>2.8249182291467403E-5</v>
          </cell>
          <cell r="DF385">
            <v>3.2565094101189119E-5</v>
          </cell>
          <cell r="DG385">
            <v>3.3118853138114816E-7</v>
          </cell>
          <cell r="DH385">
            <v>1.1335653450130914E-16</v>
          </cell>
          <cell r="DI385">
            <v>3.3118853149450467E-7</v>
          </cell>
          <cell r="DJ385">
            <v>5.5280553651158216E-7</v>
          </cell>
          <cell r="DK385">
            <v>2.7707927958762886E-7</v>
          </cell>
          <cell r="DL385">
            <v>-4.9869628460470641E-7</v>
          </cell>
          <cell r="DM385">
            <v>9.5988179000000007E-3</v>
          </cell>
          <cell r="DN385">
            <v>1.0170046810000001E-3</v>
          </cell>
          <cell r="DP385">
            <v>3.7278730999999997E-5</v>
          </cell>
          <cell r="DQ385">
            <v>3.7283273999999998E-5</v>
          </cell>
          <cell r="DR385">
            <v>3.7283880000000003E-5</v>
          </cell>
          <cell r="DS385">
            <v>3.7283914999999998E-5</v>
          </cell>
          <cell r="DT385">
            <v>3.7283950000000001E-5</v>
          </cell>
          <cell r="DU385">
            <v>3.7283870999999998E-5</v>
          </cell>
          <cell r="DV385">
            <v>4.7905994000000002E-5</v>
          </cell>
          <cell r="DW385">
            <v>4.7931218000000002E-5</v>
          </cell>
          <cell r="DX385">
            <v>4.7934701999999999E-5</v>
          </cell>
          <cell r="DY385">
            <v>4.7934900000000001E-5</v>
          </cell>
          <cell r="DZ385">
            <v>4.7935100999999997E-5</v>
          </cell>
          <cell r="EA385">
            <v>4.7934676000000001E-5</v>
          </cell>
          <cell r="EB385">
            <v>3.7278803999999997E-5</v>
          </cell>
          <cell r="EC385">
            <v>3.7283349999999999E-5</v>
          </cell>
          <cell r="ED385">
            <v>3.7283955000000001E-5</v>
          </cell>
          <cell r="EE385">
            <v>3.7283991E-5</v>
          </cell>
          <cell r="EF385">
            <v>3.7284026000000002E-5</v>
          </cell>
          <cell r="EG385">
            <v>3.7283963000000003E-5</v>
          </cell>
          <cell r="EH385">
            <v>4.6982849999999997E-5</v>
          </cell>
          <cell r="EI385">
            <v>4.7007113000000002E-5</v>
          </cell>
          <cell r="EJ385">
            <v>4.7010445999999999E-5</v>
          </cell>
          <cell r="EK385">
            <v>4.7010642000000002E-5</v>
          </cell>
          <cell r="EL385">
            <v>4.7010839000000001E-5</v>
          </cell>
          <cell r="EM385">
            <v>4.7010489999999999E-5</v>
          </cell>
          <cell r="EP385">
            <v>0</v>
          </cell>
          <cell r="EQ385">
            <v>0</v>
          </cell>
          <cell r="ER385">
            <v>0</v>
          </cell>
        </row>
        <row r="386">
          <cell r="A386" t="str">
            <v>Иркутская ТЭЦ-6</v>
          </cell>
          <cell r="B386" t="str">
            <v>SI</v>
          </cell>
          <cell r="C386" t="str">
            <v>Bratskaya GES</v>
          </cell>
          <cell r="D386" t="str">
            <v>Братская ГЭС</v>
          </cell>
          <cell r="E386">
            <v>270</v>
          </cell>
          <cell r="F386" t="str">
            <v>Coal</v>
          </cell>
          <cell r="G386" t="str">
            <v>CHP</v>
          </cell>
          <cell r="H386">
            <v>5.8358465192310848E-3</v>
          </cell>
          <cell r="I386">
            <v>23159.626358142137</v>
          </cell>
          <cell r="J386">
            <v>80.422531584837245</v>
          </cell>
          <cell r="K386">
            <v>537.37826139437675</v>
          </cell>
          <cell r="L386">
            <v>5</v>
          </cell>
          <cell r="M386">
            <v>1</v>
          </cell>
          <cell r="N386">
            <v>28</v>
          </cell>
          <cell r="O386" t="str">
            <v>SV</v>
          </cell>
          <cell r="P386">
            <v>0.40545739728799829</v>
          </cell>
          <cell r="Q386">
            <v>0.03</v>
          </cell>
          <cell r="R386">
            <v>0.40545739728799829</v>
          </cell>
          <cell r="S386">
            <v>0.14593105208532478</v>
          </cell>
          <cell r="T386">
            <v>0.47456118489134647</v>
          </cell>
          <cell r="U386">
            <v>0.62172805526074248</v>
          </cell>
          <cell r="V386">
            <v>0.47456118489134647</v>
          </cell>
          <cell r="W386">
            <v>538.57989561691943</v>
          </cell>
          <cell r="X386">
            <v>1</v>
          </cell>
          <cell r="Y386" t="str">
            <v>Irkutskenergo</v>
          </cell>
          <cell r="AJ386">
            <v>537.37826139437675</v>
          </cell>
          <cell r="AK386">
            <v>0.51931578612392792</v>
          </cell>
          <cell r="AV386" t="str">
            <v>Bratskaya GES</v>
          </cell>
          <cell r="AW386" t="str">
            <v>Иркутская ТЭЦ-6</v>
          </cell>
          <cell r="AX386" t="str">
            <v>Братская ГЭС</v>
          </cell>
          <cell r="AY386">
            <v>7560</v>
          </cell>
          <cell r="AZ386">
            <v>537.37826139437675</v>
          </cell>
          <cell r="BA386">
            <v>537.37826139437675</v>
          </cell>
          <cell r="BB386">
            <v>537.37826139437675</v>
          </cell>
          <cell r="BC386">
            <v>537.37826139437675</v>
          </cell>
          <cell r="BD386">
            <v>537.37826139437675</v>
          </cell>
          <cell r="BE386">
            <v>537.37826139437675</v>
          </cell>
          <cell r="BF386">
            <v>537.37826139437675</v>
          </cell>
          <cell r="BG386">
            <v>537.37826139437675</v>
          </cell>
          <cell r="BH386">
            <v>537.37826139437675</v>
          </cell>
          <cell r="BI386">
            <v>537.37826139437675</v>
          </cell>
          <cell r="BJ386">
            <v>537.37826139437675</v>
          </cell>
          <cell r="BK386">
            <v>537.37826139437675</v>
          </cell>
          <cell r="BL386">
            <v>537.37826139437675</v>
          </cell>
          <cell r="BM386">
            <v>537.37826139437675</v>
          </cell>
          <cell r="BN386">
            <v>537.37826139437675</v>
          </cell>
          <cell r="BO386">
            <v>537.37826139437675</v>
          </cell>
          <cell r="BP386">
            <v>537.37826139437675</v>
          </cell>
          <cell r="BQ386">
            <v>537.37826139437675</v>
          </cell>
          <cell r="BR386">
            <v>537.37826139437675</v>
          </cell>
          <cell r="BS386">
            <v>537.37826139437675</v>
          </cell>
          <cell r="BT386">
            <v>537.37826139437675</v>
          </cell>
          <cell r="BU386">
            <v>537.37826139437675</v>
          </cell>
          <cell r="BV386">
            <v>537.37826139437675</v>
          </cell>
          <cell r="BW386">
            <v>537.37826139437675</v>
          </cell>
          <cell r="BX386">
            <v>261.89999999999998</v>
          </cell>
          <cell r="BY386">
            <v>958987.8360655735</v>
          </cell>
          <cell r="BZ386">
            <v>126081.41560193292</v>
          </cell>
          <cell r="CA386">
            <v>126081.41560193292</v>
          </cell>
          <cell r="CB386">
            <v>576118.08512681443</v>
          </cell>
          <cell r="CC386">
            <v>133334.28366931956</v>
          </cell>
          <cell r="DB386">
            <v>20</v>
          </cell>
          <cell r="DC386">
            <v>4.0858607390495517E-10</v>
          </cell>
          <cell r="DD386">
            <v>1.0077164127177944E-9</v>
          </cell>
          <cell r="DE386">
            <v>3.6649313860252005E-5</v>
          </cell>
          <cell r="DF386">
            <v>3.0805296771022701E-5</v>
          </cell>
          <cell r="DG386">
            <v>2.9769862420400393E-7</v>
          </cell>
          <cell r="DH386">
            <v>4.3458621767726747E-17</v>
          </cell>
          <cell r="DI386">
            <v>2.9769862424746254E-7</v>
          </cell>
          <cell r="DJ386">
            <v>5.1931578612392805E-7</v>
          </cell>
          <cell r="DK386">
            <v>2.7706881278350512E-7</v>
          </cell>
          <cell r="DL386">
            <v>-4.9868597465997063E-7</v>
          </cell>
          <cell r="DM386">
            <v>9.5984552999999993E-3</v>
          </cell>
          <cell r="DN386">
            <v>9.6638778199999999E-4</v>
          </cell>
          <cell r="DP386">
            <v>3.3794007999999997E-5</v>
          </cell>
          <cell r="DQ386">
            <v>3.3797743000000001E-5</v>
          </cell>
          <cell r="DR386">
            <v>3.3798241000000003E-5</v>
          </cell>
          <cell r="DS386">
            <v>3.3798270000000003E-5</v>
          </cell>
          <cell r="DT386">
            <v>3.3798299000000002E-5</v>
          </cell>
          <cell r="DU386">
            <v>3.3798233000000001E-5</v>
          </cell>
          <cell r="DV386">
            <v>4.8201970999999998E-5</v>
          </cell>
          <cell r="DW386">
            <v>4.8227513000000001E-5</v>
          </cell>
          <cell r="DX386">
            <v>4.8231040999999998E-5</v>
          </cell>
          <cell r="DY386">
            <v>4.8231242999999998E-5</v>
          </cell>
          <cell r="DZ386">
            <v>4.8231447000000002E-5</v>
          </cell>
          <cell r="EA386">
            <v>4.8231016000000003E-5</v>
          </cell>
          <cell r="EB386">
            <v>3.3794185000000001E-5</v>
          </cell>
          <cell r="EC386">
            <v>3.3797919999999998E-5</v>
          </cell>
          <cell r="ED386">
            <v>3.3798416999999998E-5</v>
          </cell>
          <cell r="EE386">
            <v>3.3798447E-5</v>
          </cell>
          <cell r="EF386">
            <v>3.3798475999999999E-5</v>
          </cell>
          <cell r="EG386">
            <v>3.3798423999999997E-5</v>
          </cell>
          <cell r="EH386">
            <v>4.5222923E-5</v>
          </cell>
          <cell r="EI386">
            <v>4.5245404000000003E-5</v>
          </cell>
          <cell r="EJ386">
            <v>4.5248491999999997E-5</v>
          </cell>
          <cell r="EK386">
            <v>4.5248674999999998E-5</v>
          </cell>
          <cell r="EL386">
            <v>4.5248857999999998E-5</v>
          </cell>
          <cell r="EM386">
            <v>4.5248535999999997E-5</v>
          </cell>
          <cell r="EP386">
            <v>0</v>
          </cell>
          <cell r="EQ386">
            <v>0</v>
          </cell>
          <cell r="ER386">
            <v>0</v>
          </cell>
        </row>
        <row r="387">
          <cell r="A387" t="str">
            <v>Ново-Зиминская ТЭЦ</v>
          </cell>
          <cell r="B387" t="str">
            <v>SI</v>
          </cell>
          <cell r="C387" t="str">
            <v>Irkutsk</v>
          </cell>
          <cell r="D387" t="str">
            <v>Иркутская область</v>
          </cell>
          <cell r="E387">
            <v>240</v>
          </cell>
          <cell r="F387" t="str">
            <v>Coal</v>
          </cell>
          <cell r="G387" t="str">
            <v>CHP</v>
          </cell>
          <cell r="H387">
            <v>4.6217369731134201E-3</v>
          </cell>
          <cell r="I387">
            <v>18341.418176470586</v>
          </cell>
          <cell r="J387">
            <v>82.122545656044053</v>
          </cell>
          <cell r="K387">
            <v>447.59486273316736</v>
          </cell>
          <cell r="L387">
            <v>5</v>
          </cell>
          <cell r="M387">
            <v>1</v>
          </cell>
          <cell r="N387">
            <v>28</v>
          </cell>
          <cell r="O387" t="str">
            <v>SV</v>
          </cell>
          <cell r="P387">
            <v>0.4977280661809349</v>
          </cell>
          <cell r="Q387">
            <v>0.03</v>
          </cell>
          <cell r="R387">
            <v>0.4977280661809349</v>
          </cell>
          <cell r="S387">
            <v>0.30978204968098538</v>
          </cell>
          <cell r="T387">
            <v>0.54777224028959914</v>
          </cell>
          <cell r="U387">
            <v>0.65434880778640647</v>
          </cell>
          <cell r="V387">
            <v>0.54777224028959914</v>
          </cell>
          <cell r="W387">
            <v>448.79649695571004</v>
          </cell>
          <cell r="X387">
            <v>1</v>
          </cell>
          <cell r="Y387" t="str">
            <v>Irkutskenergo</v>
          </cell>
          <cell r="AJ387">
            <v>447.59486273316736</v>
          </cell>
          <cell r="AK387">
            <v>0.83014301860064721</v>
          </cell>
          <cell r="AV387" t="str">
            <v>Irkutsk</v>
          </cell>
          <cell r="AW387" t="str">
            <v>Ново-Зиминская ТЭЦ</v>
          </cell>
          <cell r="AX387" t="str">
            <v>Иркутская область</v>
          </cell>
          <cell r="AY387">
            <v>6720</v>
          </cell>
          <cell r="AZ387">
            <v>447.59486273316736</v>
          </cell>
          <cell r="BA387">
            <v>447.59486273316736</v>
          </cell>
          <cell r="BB387">
            <v>447.59486273316736</v>
          </cell>
          <cell r="BC387">
            <v>447.59486273316736</v>
          </cell>
          <cell r="BD387">
            <v>447.59486273316736</v>
          </cell>
          <cell r="BE387">
            <v>447.59486273316736</v>
          </cell>
          <cell r="BF387">
            <v>447.59486273316736</v>
          </cell>
          <cell r="BG387">
            <v>447.59486273316736</v>
          </cell>
          <cell r="BH387">
            <v>447.59486273316736</v>
          </cell>
          <cell r="BI387">
            <v>447.59486273316736</v>
          </cell>
          <cell r="BJ387">
            <v>447.59486273316736</v>
          </cell>
          <cell r="BK387">
            <v>447.59486273316736</v>
          </cell>
          <cell r="BL387">
            <v>447.59486273316736</v>
          </cell>
          <cell r="BM387">
            <v>447.59486273316736</v>
          </cell>
          <cell r="BN387">
            <v>447.59486273316736</v>
          </cell>
          <cell r="BO387">
            <v>447.59486273316736</v>
          </cell>
          <cell r="BP387">
            <v>447.59486273316736</v>
          </cell>
          <cell r="BQ387">
            <v>447.59486273316736</v>
          </cell>
          <cell r="BR387">
            <v>447.59486273316736</v>
          </cell>
          <cell r="BS387">
            <v>447.59486273316736</v>
          </cell>
          <cell r="BT387">
            <v>447.59486273316736</v>
          </cell>
          <cell r="BU387">
            <v>447.59486273316736</v>
          </cell>
          <cell r="BV387">
            <v>447.59486273316736</v>
          </cell>
          <cell r="BW387">
            <v>447.59486273316736</v>
          </cell>
          <cell r="BX387">
            <v>232.79999999999998</v>
          </cell>
          <cell r="BY387">
            <v>1046423.4863387975</v>
          </cell>
          <cell r="BZ387">
            <v>129361.89226679174</v>
          </cell>
          <cell r="CA387">
            <v>129361.89226679174</v>
          </cell>
          <cell r="CB387">
            <v>538974.02599750727</v>
          </cell>
          <cell r="CC387">
            <v>251592.58946890908</v>
          </cell>
          <cell r="DB387">
            <v>8</v>
          </cell>
          <cell r="DC387">
            <v>8.8217039431126343E-10</v>
          </cell>
          <cell r="DD387">
            <v>1.7723943137869494E-9</v>
          </cell>
          <cell r="DE387">
            <v>4.1234402061855677E-5</v>
          </cell>
          <cell r="DF387">
            <v>3.2811350985877963E-5</v>
          </cell>
          <cell r="DG387">
            <v>6.0854393603753204E-7</v>
          </cell>
          <cell r="DH387">
            <v>2.1616067420817327E-16</v>
          </cell>
          <cell r="DI387">
            <v>6.0854393625369273E-7</v>
          </cell>
          <cell r="DJ387">
            <v>8.3014301860064703E-7</v>
          </cell>
          <cell r="DK387">
            <v>2.7709518185567014E-7</v>
          </cell>
          <cell r="DL387">
            <v>-4.986942642026244E-7</v>
          </cell>
          <cell r="DM387">
            <v>9.5993688000000008E-3</v>
          </cell>
          <cell r="DN387">
            <v>1.8546750370000001E-3</v>
          </cell>
          <cell r="DP387">
            <v>6.0852905000000002E-5</v>
          </cell>
          <cell r="DQ387">
            <v>6.0865012E-5</v>
          </cell>
          <cell r="DR387">
            <v>6.0866626000000002E-5</v>
          </cell>
          <cell r="DS387">
            <v>6.0866721000000002E-5</v>
          </cell>
          <cell r="DT387">
            <v>6.0866814999999999E-5</v>
          </cell>
          <cell r="DU387">
            <v>6.0866602000000003E-5</v>
          </cell>
          <cell r="DV387">
            <v>9.5398501999999997E-5</v>
          </cell>
          <cell r="DW387">
            <v>9.5498641E-5</v>
          </cell>
          <cell r="DX387">
            <v>9.5512472999999997E-5</v>
          </cell>
          <cell r="DY387">
            <v>9.5513261000000006E-5</v>
          </cell>
          <cell r="DZ387">
            <v>9.5514058000000006E-5</v>
          </cell>
          <cell r="EA387">
            <v>9.5512367999999996E-5</v>
          </cell>
          <cell r="EB387">
            <v>6.0853085000000001E-5</v>
          </cell>
          <cell r="EC387">
            <v>6.0865200000000001E-5</v>
          </cell>
          <cell r="ED387">
            <v>6.0866814000000003E-5</v>
          </cell>
          <cell r="EE387">
            <v>6.0866908E-5</v>
          </cell>
          <cell r="EF387">
            <v>6.0867001999999997E-5</v>
          </cell>
          <cell r="EG387">
            <v>6.0866833999999998E-5</v>
          </cell>
          <cell r="EH387">
            <v>9.1806352999999994E-5</v>
          </cell>
          <cell r="EI387">
            <v>9.1899093999999999E-5</v>
          </cell>
          <cell r="EJ387">
            <v>9.1911833999999996E-5</v>
          </cell>
          <cell r="EK387">
            <v>9.1912583999999994E-5</v>
          </cell>
          <cell r="EL387">
            <v>9.1913339999999996E-5</v>
          </cell>
          <cell r="EM387">
            <v>9.1912005000000004E-5</v>
          </cell>
          <cell r="EP387">
            <v>0</v>
          </cell>
          <cell r="EQ387">
            <v>0</v>
          </cell>
          <cell r="ER387">
            <v>0</v>
          </cell>
        </row>
        <row r="388">
          <cell r="A388" t="str">
            <v>Иркутская ТЭЦ-1</v>
          </cell>
          <cell r="B388" t="str">
            <v>SI</v>
          </cell>
          <cell r="C388" t="str">
            <v>Irkutsk</v>
          </cell>
          <cell r="D388" t="str">
            <v>Иркутская область</v>
          </cell>
          <cell r="E388">
            <v>9.9999999999999995E-7</v>
          </cell>
          <cell r="F388" t="str">
            <v>Coal</v>
          </cell>
          <cell r="G388" t="str">
            <v>CHP</v>
          </cell>
          <cell r="H388">
            <v>8.0959592123139492E-3</v>
          </cell>
          <cell r="I388">
            <v>32128.910475982531</v>
          </cell>
          <cell r="J388">
            <v>90.818940255489153</v>
          </cell>
          <cell r="K388">
            <v>803.30715739799473</v>
          </cell>
          <cell r="L388">
            <v>2</v>
          </cell>
          <cell r="M388">
            <v>1</v>
          </cell>
          <cell r="N388">
            <v>28</v>
          </cell>
          <cell r="O388" t="str">
            <v>SV</v>
          </cell>
          <cell r="P388">
            <v>9.9999999999999995E-7</v>
          </cell>
          <cell r="Q388">
            <v>0</v>
          </cell>
          <cell r="R388">
            <v>9.9999999999999995E-7</v>
          </cell>
          <cell r="S388">
            <v>9.9999999999999995E-7</v>
          </cell>
          <cell r="T388">
            <v>9.9999999999999995E-7</v>
          </cell>
          <cell r="U388">
            <v>9.9999999999999995E-7</v>
          </cell>
          <cell r="V388">
            <v>9.9999999999999995E-7</v>
          </cell>
          <cell r="W388">
            <v>804.50879162053752</v>
          </cell>
          <cell r="X388">
            <v>1</v>
          </cell>
          <cell r="Y388" t="str">
            <v>Irkutskenergo</v>
          </cell>
          <cell r="AJ388">
            <v>803.30715739799473</v>
          </cell>
          <cell r="AK388">
            <v>5.5839435633060607E-6</v>
          </cell>
          <cell r="AV388" t="str">
            <v>Irkutsk</v>
          </cell>
          <cell r="AW388" t="str">
            <v>Иркутская ТЭЦ-1</v>
          </cell>
          <cell r="AX388" t="str">
            <v>Иркутская область</v>
          </cell>
          <cell r="AY388">
            <v>2.8E-5</v>
          </cell>
          <cell r="AZ388">
            <v>803.30715739799473</v>
          </cell>
          <cell r="BA388">
            <v>803.30715739799473</v>
          </cell>
          <cell r="BB388">
            <v>803.30715739799473</v>
          </cell>
          <cell r="BC388">
            <v>803.30715739799473</v>
          </cell>
          <cell r="BD388">
            <v>803.30715739799473</v>
          </cell>
          <cell r="BE388">
            <v>803.30715739799473</v>
          </cell>
          <cell r="BF388">
            <v>803.30715739799473</v>
          </cell>
          <cell r="BG388">
            <v>803.30715739799473</v>
          </cell>
          <cell r="BH388">
            <v>803.30715739799473</v>
          </cell>
          <cell r="BI388">
            <v>803.30715739799473</v>
          </cell>
          <cell r="BJ388">
            <v>803.30715739799473</v>
          </cell>
          <cell r="BK388">
            <v>803.30715739799473</v>
          </cell>
          <cell r="BL388">
            <v>803.30715739799473</v>
          </cell>
          <cell r="BM388">
            <v>803.30715739799473</v>
          </cell>
          <cell r="BN388">
            <v>803.30715739799473</v>
          </cell>
          <cell r="BO388">
            <v>803.30715739799473</v>
          </cell>
          <cell r="BP388">
            <v>803.30715739799473</v>
          </cell>
          <cell r="BQ388">
            <v>803.30715739799473</v>
          </cell>
          <cell r="BR388">
            <v>803.30715739799473</v>
          </cell>
          <cell r="BS388">
            <v>803.30715739799473</v>
          </cell>
          <cell r="BT388">
            <v>803.30715739799473</v>
          </cell>
          <cell r="BU388">
            <v>803.30715739799473</v>
          </cell>
          <cell r="BV388">
            <v>803.30715739799473</v>
          </cell>
          <cell r="BW388">
            <v>803.30715739799473</v>
          </cell>
          <cell r="BX388">
            <v>9.9999999999999995E-7</v>
          </cell>
          <cell r="BY388">
            <v>8.7600000000000004E-9</v>
          </cell>
          <cell r="BZ388">
            <v>9.8400000000000012E-10</v>
          </cell>
          <cell r="CA388">
            <v>9.8400000000000012E-10</v>
          </cell>
          <cell r="CB388">
            <v>3.4320000000000001E-9</v>
          </cell>
          <cell r="CC388">
            <v>3.3840000000000003E-9</v>
          </cell>
          <cell r="DB388">
            <v>8</v>
          </cell>
          <cell r="DC388">
            <v>7.9351524999999984E-7</v>
          </cell>
          <cell r="DD388">
            <v>0.79351524999999978</v>
          </cell>
          <cell r="DE388">
            <v>0.97950398999999999</v>
          </cell>
          <cell r="DF388">
            <v>3.0832148350254619E-5</v>
          </cell>
          <cell r="DG388">
            <v>2.1432023197821897E-12</v>
          </cell>
          <cell r="DH388">
            <v>5.0487225694823088E-22</v>
          </cell>
          <cell r="DI388">
            <v>2.1432023202870618E-12</v>
          </cell>
          <cell r="DJ388">
            <v>5.5839435633060638E-12</v>
          </cell>
          <cell r="DK388">
            <v>2.742611172E-11</v>
          </cell>
          <cell r="DL388">
            <v>-3.0866852963019002E-11</v>
          </cell>
          <cell r="DM388">
            <v>9.7950398999999997E-7</v>
          </cell>
          <cell r="DN388">
            <v>6.9511935899999987E-9</v>
          </cell>
          <cell r="DP388">
            <v>4.4091692999999999E-10</v>
          </cell>
          <cell r="DQ388">
            <v>4.4074207999999998E-10</v>
          </cell>
          <cell r="DR388">
            <v>4.407067E-10</v>
          </cell>
          <cell r="DS388">
            <v>4.4070433999999999E-10</v>
          </cell>
          <cell r="DT388">
            <v>4.4070194999999999E-10</v>
          </cell>
          <cell r="DU388">
            <v>4.4070728E-10</v>
          </cell>
          <cell r="DV388">
            <v>1.2298188E-10</v>
          </cell>
          <cell r="DW388">
            <v>1.3582214E-10</v>
          </cell>
          <cell r="DX388">
            <v>1.3865728999999999E-10</v>
          </cell>
          <cell r="DY388">
            <v>1.3885198E-10</v>
          </cell>
          <cell r="DZ388">
            <v>1.3905535999999999E-10</v>
          </cell>
          <cell r="EA388">
            <v>1.3863328E-10</v>
          </cell>
          <cell r="EB388">
            <v>4.4687132000000002E-10</v>
          </cell>
          <cell r="EC388">
            <v>4.4643898000000002E-10</v>
          </cell>
          <cell r="ED388">
            <v>4.4635292999999999E-10</v>
          </cell>
          <cell r="EE388">
            <v>4.4634722999999998E-10</v>
          </cell>
          <cell r="EF388">
            <v>4.4634140000000001E-10</v>
          </cell>
          <cell r="EG388">
            <v>4.4635162999999999E-10</v>
          </cell>
          <cell r="EH388">
            <v>1.2296936000000001E-10</v>
          </cell>
          <cell r="EI388">
            <v>1.3582123E-10</v>
          </cell>
          <cell r="EJ388">
            <v>1.3864096000000001E-10</v>
          </cell>
          <cell r="EK388">
            <v>1.3884088E-10</v>
          </cell>
          <cell r="EL388">
            <v>1.3904878999999999E-10</v>
          </cell>
          <cell r="EM388">
            <v>1.3868767E-10</v>
          </cell>
          <cell r="EP388">
            <v>0</v>
          </cell>
          <cell r="EQ388">
            <v>0</v>
          </cell>
          <cell r="ER388">
            <v>0</v>
          </cell>
        </row>
        <row r="389">
          <cell r="A389" t="str">
            <v>ТЭЦ ОАО "Байкальский ЦБК"</v>
          </cell>
          <cell r="B389" t="str">
            <v>SI</v>
          </cell>
          <cell r="C389" t="str">
            <v>Irkutsk</v>
          </cell>
          <cell r="D389" t="str">
            <v>Иркутская область</v>
          </cell>
          <cell r="E389">
            <v>109</v>
          </cell>
          <cell r="F389" t="str">
            <v>Coal</v>
          </cell>
          <cell r="G389" t="str">
            <v>CHP</v>
          </cell>
          <cell r="H389">
            <v>1.3260984668066356E-2</v>
          </cell>
          <cell r="I389">
            <v>52626.375460938878</v>
          </cell>
          <cell r="J389">
            <v>116.90627413246871</v>
          </cell>
          <cell r="K389">
            <v>1618.3208048673141</v>
          </cell>
          <cell r="L389">
            <v>5</v>
          </cell>
          <cell r="M389">
            <v>1</v>
          </cell>
          <cell r="N389">
            <v>28</v>
          </cell>
          <cell r="O389" t="str">
            <v>SV</v>
          </cell>
          <cell r="P389">
            <v>0.56508764893634789</v>
          </cell>
          <cell r="Q389">
            <v>0.03</v>
          </cell>
          <cell r="R389">
            <v>0.56508764893634789</v>
          </cell>
          <cell r="S389">
            <v>0.55214405534498368</v>
          </cell>
          <cell r="T389">
            <v>0.60952469050702207</v>
          </cell>
          <cell r="U389">
            <v>0.55236883276562809</v>
          </cell>
          <cell r="V389">
            <v>0.60952469050702207</v>
          </cell>
          <cell r="W389">
            <v>1619.5224390898568</v>
          </cell>
          <cell r="X389">
            <v>1</v>
          </cell>
          <cell r="Y389" t="str">
            <v>Other</v>
          </cell>
          <cell r="AJ389">
            <v>1618.3208048673141</v>
          </cell>
          <cell r="AK389">
            <v>0.27689864132853875</v>
          </cell>
          <cell r="AV389" t="str">
            <v>Irkutsk</v>
          </cell>
          <cell r="AW389" t="str">
            <v>ТЭЦ ОАО "Байкальский ЦБК"</v>
          </cell>
          <cell r="AX389" t="str">
            <v>Иркутская область</v>
          </cell>
          <cell r="AY389">
            <v>3052</v>
          </cell>
          <cell r="AZ389">
            <v>1618.3208048673141</v>
          </cell>
          <cell r="BA389">
            <v>1618.3208048673141</v>
          </cell>
          <cell r="BB389">
            <v>1618.3208048673141</v>
          </cell>
          <cell r="BC389">
            <v>1618.3208048673141</v>
          </cell>
          <cell r="BD389">
            <v>1618.3208048673141</v>
          </cell>
          <cell r="BE389">
            <v>1618.3208048673141</v>
          </cell>
          <cell r="BF389">
            <v>1618.3208048673141</v>
          </cell>
          <cell r="BG389">
            <v>1618.3208048673141</v>
          </cell>
          <cell r="BH389">
            <v>1618.3208048673141</v>
          </cell>
          <cell r="BI389">
            <v>1618.3208048673141</v>
          </cell>
          <cell r="BJ389">
            <v>1618.3208048673141</v>
          </cell>
          <cell r="BK389">
            <v>1618.3208048673141</v>
          </cell>
          <cell r="BL389">
            <v>1618.3208048673141</v>
          </cell>
          <cell r="BM389">
            <v>1618.3208048673141</v>
          </cell>
          <cell r="BN389">
            <v>1618.3208048673141</v>
          </cell>
          <cell r="BO389">
            <v>1618.3208048673141</v>
          </cell>
          <cell r="BP389">
            <v>1618.3208048673141</v>
          </cell>
          <cell r="BQ389">
            <v>1618.3208048673141</v>
          </cell>
          <cell r="BR389">
            <v>1618.3208048673141</v>
          </cell>
          <cell r="BS389">
            <v>1618.3208048673141</v>
          </cell>
          <cell r="BT389">
            <v>1618.3208048673141</v>
          </cell>
          <cell r="BU389">
            <v>1618.3208048673141</v>
          </cell>
          <cell r="BV389">
            <v>1618.3208048673141</v>
          </cell>
          <cell r="BW389">
            <v>1618.3208048673141</v>
          </cell>
          <cell r="BX389">
            <v>105.73</v>
          </cell>
          <cell r="BY389">
            <v>539568.2907103824</v>
          </cell>
          <cell r="BZ389">
            <v>65375.180205021163</v>
          </cell>
          <cell r="CA389">
            <v>65375.180205021163</v>
          </cell>
          <cell r="CB389">
            <v>206634.55191162828</v>
          </cell>
          <cell r="CC389">
            <v>203661.64767832929</v>
          </cell>
          <cell r="DB389">
            <v>8</v>
          </cell>
          <cell r="DC389">
            <v>1.791948827028612E-10</v>
          </cell>
          <cell r="DD389">
            <v>3.1710989089950177E-10</v>
          </cell>
          <cell r="DE389">
            <v>9.0777419842996294E-5</v>
          </cell>
          <cell r="DF389">
            <v>3.2299351480989113E-5</v>
          </cell>
          <cell r="DG389">
            <v>5.5264979069536841E-8</v>
          </cell>
          <cell r="DH389">
            <v>1.8129383216661355E-17</v>
          </cell>
          <cell r="DI389">
            <v>5.5264979087666225E-8</v>
          </cell>
          <cell r="DJ389">
            <v>2.7689864132853871E-7</v>
          </cell>
          <cell r="DK389">
            <v>2.7705268536082471E-7</v>
          </cell>
          <cell r="DL389">
            <v>-4.9868634760169717E-7</v>
          </cell>
          <cell r="DM389">
            <v>9.5978965999999992E-3</v>
          </cell>
          <cell r="DN389">
            <v>1.711024418E-4</v>
          </cell>
          <cell r="DP389">
            <v>6.9829767999999996E-6</v>
          </cell>
          <cell r="DQ389">
            <v>6.9831362000000001E-6</v>
          </cell>
          <cell r="DR389">
            <v>6.9831574999999999E-6</v>
          </cell>
          <cell r="DS389">
            <v>6.9831587E-6</v>
          </cell>
          <cell r="DT389">
            <v>6.9831599000000001E-6</v>
          </cell>
          <cell r="DU389">
            <v>6.9831571000000001E-6</v>
          </cell>
          <cell r="DV389">
            <v>7.2857256000000001E-6</v>
          </cell>
          <cell r="DW389">
            <v>7.2863084999999999E-6</v>
          </cell>
          <cell r="DX389">
            <v>7.2863890000000001E-6</v>
          </cell>
          <cell r="DY389">
            <v>7.2863935999999999E-6</v>
          </cell>
          <cell r="DZ389">
            <v>7.2863981999999996E-6</v>
          </cell>
          <cell r="EA389">
            <v>7.2863883999999997E-6</v>
          </cell>
          <cell r="EB389">
            <v>6.9829767999999996E-6</v>
          </cell>
          <cell r="EC389">
            <v>6.9831362000000001E-6</v>
          </cell>
          <cell r="ED389">
            <v>6.9831574999999999E-6</v>
          </cell>
          <cell r="EE389">
            <v>6.9831587E-6</v>
          </cell>
          <cell r="EF389">
            <v>6.9831600000000001E-6</v>
          </cell>
          <cell r="EG389">
            <v>6.9831577999999997E-6</v>
          </cell>
          <cell r="EH389">
            <v>7.2640190999999997E-6</v>
          </cell>
          <cell r="EI389">
            <v>7.2645984999999999E-6</v>
          </cell>
          <cell r="EJ389">
            <v>7.2646780999999998E-6</v>
          </cell>
          <cell r="EK389">
            <v>7.2646828000000004E-6</v>
          </cell>
          <cell r="EL389">
            <v>7.2646876E-6</v>
          </cell>
          <cell r="EM389">
            <v>7.2646792E-6</v>
          </cell>
          <cell r="EP389">
            <v>0</v>
          </cell>
          <cell r="EQ389">
            <v>0</v>
          </cell>
          <cell r="ER389">
            <v>0</v>
          </cell>
        </row>
        <row r="390">
          <cell r="A390" t="str">
            <v>ТЭЦ ОАО "Братсккомплексхолдинг"</v>
          </cell>
          <cell r="B390" t="str">
            <v>SI</v>
          </cell>
          <cell r="C390" t="str">
            <v>Bratskaya GES</v>
          </cell>
          <cell r="D390" t="str">
            <v>Братская ГЭС</v>
          </cell>
          <cell r="E390">
            <v>72</v>
          </cell>
          <cell r="F390" t="str">
            <v>Coal</v>
          </cell>
          <cell r="G390" t="str">
            <v>CHP</v>
          </cell>
          <cell r="H390">
            <v>1.9336349854332736E-2</v>
          </cell>
          <cell r="I390">
            <v>76736.534499482732</v>
          </cell>
          <cell r="J390">
            <v>116.90627413246871</v>
          </cell>
          <cell r="K390">
            <v>2328.5584590632097</v>
          </cell>
          <cell r="L390">
            <v>4</v>
          </cell>
          <cell r="M390">
            <v>1</v>
          </cell>
          <cell r="N390">
            <v>28</v>
          </cell>
          <cell r="O390" t="str">
            <v>SV</v>
          </cell>
          <cell r="P390">
            <v>0.5160581739526412</v>
          </cell>
          <cell r="Q390">
            <v>0.03</v>
          </cell>
          <cell r="R390">
            <v>0.5160581739526412</v>
          </cell>
          <cell r="S390">
            <v>0.49948637689635345</v>
          </cell>
          <cell r="T390">
            <v>0.57295131027471702</v>
          </cell>
          <cell r="U390">
            <v>0.49977416141086733</v>
          </cell>
          <cell r="V390">
            <v>0.57295131027471702</v>
          </cell>
          <cell r="W390">
            <v>2329.7600932857522</v>
          </cell>
          <cell r="X390">
            <v>1</v>
          </cell>
          <cell r="Y390" t="str">
            <v>Other</v>
          </cell>
          <cell r="AJ390">
            <v>2328.5584590632097</v>
          </cell>
          <cell r="AK390">
            <v>0.25473691598690251</v>
          </cell>
          <cell r="AV390" t="str">
            <v>Bratskaya GES</v>
          </cell>
          <cell r="AW390" t="str">
            <v>ТЭЦ ОАО "Братсккомплексхолдинг"</v>
          </cell>
          <cell r="AX390" t="str">
            <v>Братская ГЭС</v>
          </cell>
          <cell r="AY390">
            <v>2016</v>
          </cell>
          <cell r="AZ390">
            <v>2328.5584590632097</v>
          </cell>
          <cell r="BA390">
            <v>2328.5584590632097</v>
          </cell>
          <cell r="BB390">
            <v>2328.5584590632097</v>
          </cell>
          <cell r="BC390">
            <v>2328.5584590632097</v>
          </cell>
          <cell r="BD390">
            <v>2328.5584590632097</v>
          </cell>
          <cell r="BE390">
            <v>2328.5584590632097</v>
          </cell>
          <cell r="BF390">
            <v>2328.5584590632097</v>
          </cell>
          <cell r="BG390">
            <v>2328.5584590632097</v>
          </cell>
          <cell r="BH390">
            <v>2328.5584590632097</v>
          </cell>
          <cell r="BI390">
            <v>2328.5584590632097</v>
          </cell>
          <cell r="BJ390">
            <v>2328.5584590632097</v>
          </cell>
          <cell r="BK390">
            <v>2328.5584590632097</v>
          </cell>
          <cell r="BL390">
            <v>2328.5584590632097</v>
          </cell>
          <cell r="BM390">
            <v>2328.5584590632097</v>
          </cell>
          <cell r="BN390">
            <v>2328.5584590632097</v>
          </cell>
          <cell r="BO390">
            <v>2328.5584590632097</v>
          </cell>
          <cell r="BP390">
            <v>2328.5584590632097</v>
          </cell>
          <cell r="BQ390">
            <v>2328.5584590632097</v>
          </cell>
          <cell r="BR390">
            <v>2328.5584590632097</v>
          </cell>
          <cell r="BS390">
            <v>2328.5584590632097</v>
          </cell>
          <cell r="BT390">
            <v>2328.5584590632097</v>
          </cell>
          <cell r="BU390">
            <v>2328.5584590632097</v>
          </cell>
          <cell r="BV390">
            <v>2328.5584590632097</v>
          </cell>
          <cell r="BW390">
            <v>2328.5584590632097</v>
          </cell>
          <cell r="BX390">
            <v>69.84</v>
          </cell>
          <cell r="BY390">
            <v>325488.21147540986</v>
          </cell>
          <cell r="BZ390">
            <v>40592.454430343154</v>
          </cell>
          <cell r="CA390">
            <v>40592.454430343154</v>
          </cell>
          <cell r="CB390">
            <v>123496.19438127097</v>
          </cell>
          <cell r="CC390">
            <v>121698.85675804272</v>
          </cell>
          <cell r="DB390">
            <v>20</v>
          </cell>
          <cell r="DC390">
            <v>1.7344753757610348E-10</v>
          </cell>
          <cell r="DD390">
            <v>3.3610074664183271E-10</v>
          </cell>
          <cell r="DE390">
            <v>1.3741829896907215E-4</v>
          </cell>
          <cell r="DF390">
            <v>3.0258774743967091E-5</v>
          </cell>
          <cell r="DG390">
            <v>3.3102140639069583E-8</v>
          </cell>
          <cell r="DH390">
            <v>4.6517820441645863E-18</v>
          </cell>
          <cell r="DI390">
            <v>3.3102140643721362E-8</v>
          </cell>
          <cell r="DJ390">
            <v>2.5473691598690254E-7</v>
          </cell>
          <cell r="DK390">
            <v>2.7703529072164942E-7</v>
          </cell>
          <cell r="DL390">
            <v>-4.9867006606483066E-7</v>
          </cell>
          <cell r="DM390">
            <v>9.5972939999999993E-3</v>
          </cell>
          <cell r="DN390">
            <v>1.0939683089999999E-4</v>
          </cell>
          <cell r="DP390">
            <v>4.4732856000000003E-6</v>
          </cell>
          <cell r="DQ390">
            <v>4.4733510000000004E-6</v>
          </cell>
          <cell r="DR390">
            <v>4.4733597000000002E-6</v>
          </cell>
          <cell r="DS390">
            <v>4.4733602999999998E-6</v>
          </cell>
          <cell r="DT390">
            <v>4.4733608000000003E-6</v>
          </cell>
          <cell r="DU390">
            <v>4.4733596000000002E-6</v>
          </cell>
          <cell r="DV390">
            <v>4.6575657999999997E-6</v>
          </cell>
          <cell r="DW390">
            <v>4.6578040999999997E-6</v>
          </cell>
          <cell r="DX390">
            <v>4.6578370000000001E-6</v>
          </cell>
          <cell r="DY390">
            <v>4.6578388999999998E-6</v>
          </cell>
          <cell r="DZ390">
            <v>4.6578408000000003E-6</v>
          </cell>
          <cell r="EA390">
            <v>4.6578367000000003E-6</v>
          </cell>
          <cell r="EB390">
            <v>4.4732856000000003E-6</v>
          </cell>
          <cell r="EC390">
            <v>4.4733510000000004E-6</v>
          </cell>
          <cell r="ED390">
            <v>4.4733598000000001E-6</v>
          </cell>
          <cell r="EE390">
            <v>4.4733602999999998E-6</v>
          </cell>
          <cell r="EF390">
            <v>4.4733608000000003E-6</v>
          </cell>
          <cell r="EG390">
            <v>4.4733599E-6</v>
          </cell>
          <cell r="EH390">
            <v>4.6281068999999998E-6</v>
          </cell>
          <cell r="EI390">
            <v>4.6283422E-6</v>
          </cell>
          <cell r="EJ390">
            <v>4.6283744999999998E-6</v>
          </cell>
          <cell r="EK390">
            <v>4.6283764000000004E-6</v>
          </cell>
          <cell r="EL390">
            <v>4.6283783000000001E-6</v>
          </cell>
          <cell r="EM390">
            <v>4.6283748999999996E-6</v>
          </cell>
          <cell r="EP390">
            <v>0</v>
          </cell>
          <cell r="EQ390">
            <v>0</v>
          </cell>
          <cell r="ER390">
            <v>0</v>
          </cell>
        </row>
        <row r="391">
          <cell r="A391" t="str">
            <v>Анадырская ТЭЦ</v>
          </cell>
          <cell r="B391" t="str">
            <v>FE</v>
          </cell>
          <cell r="C391" t="str">
            <v>Chukotka (Magadanenergo)</v>
          </cell>
          <cell r="D391" t="str">
            <v>Чукотский автономный округ</v>
          </cell>
          <cell r="E391">
            <v>56</v>
          </cell>
          <cell r="F391" t="str">
            <v>Coal</v>
          </cell>
          <cell r="G391" t="str">
            <v>CHP</v>
          </cell>
          <cell r="H391">
            <v>6.788019490207577E-3</v>
          </cell>
          <cell r="I391">
            <v>26938.336124320704</v>
          </cell>
          <cell r="J391">
            <v>200</v>
          </cell>
          <cell r="K391">
            <v>1425.6352843635623</v>
          </cell>
          <cell r="L391">
            <v>3</v>
          </cell>
          <cell r="M391">
            <v>1</v>
          </cell>
          <cell r="N391">
            <v>28</v>
          </cell>
          <cell r="O391" t="str">
            <v>SV</v>
          </cell>
          <cell r="P391">
            <v>0.57390677855841787</v>
          </cell>
          <cell r="Q391">
            <v>0.03</v>
          </cell>
          <cell r="R391">
            <v>0.57390677855841787</v>
          </cell>
          <cell r="S391">
            <v>0.47016221279562992</v>
          </cell>
          <cell r="T391">
            <v>0.61355353491914666</v>
          </cell>
          <cell r="U391">
            <v>0.65346586772606352</v>
          </cell>
          <cell r="V391">
            <v>0.61355353491914666</v>
          </cell>
          <cell r="W391">
            <v>1426.836918586105</v>
          </cell>
          <cell r="X391">
            <v>1</v>
          </cell>
          <cell r="Y391" t="str">
            <v>Other</v>
          </cell>
          <cell r="AJ391">
            <v>1425.6352843635623</v>
          </cell>
          <cell r="AK391">
            <v>257907977.34706911</v>
          </cell>
          <cell r="AV391" t="str">
            <v>Chukotka (Magadanenergo)</v>
          </cell>
          <cell r="AW391" t="str">
            <v>Анадырская ТЭЦ</v>
          </cell>
          <cell r="AX391" t="str">
            <v>Чукотский автономный округ</v>
          </cell>
          <cell r="AY391">
            <v>1568</v>
          </cell>
          <cell r="AZ391">
            <v>1425.6352843635623</v>
          </cell>
          <cell r="BA391">
            <v>1425.6352843635623</v>
          </cell>
          <cell r="BB391">
            <v>1425.6352843635623</v>
          </cell>
          <cell r="BC391">
            <v>1425.6352843635623</v>
          </cell>
          <cell r="BD391">
            <v>1425.6352843635623</v>
          </cell>
          <cell r="BE391">
            <v>1425.6352843635623</v>
          </cell>
          <cell r="BF391">
            <v>1425.6352843635623</v>
          </cell>
          <cell r="BG391">
            <v>1425.6352843635623</v>
          </cell>
          <cell r="BH391">
            <v>1425.6352843635623</v>
          </cell>
          <cell r="BI391">
            <v>1425.6352843635623</v>
          </cell>
          <cell r="BJ391">
            <v>1425.6352843635623</v>
          </cell>
          <cell r="BK391">
            <v>1425.6352843635623</v>
          </cell>
          <cell r="BL391">
            <v>1425.6352843635623</v>
          </cell>
          <cell r="BM391">
            <v>1425.6352843635623</v>
          </cell>
          <cell r="BN391">
            <v>1425.6352843635623</v>
          </cell>
          <cell r="BO391">
            <v>1425.6352843635623</v>
          </cell>
          <cell r="BP391">
            <v>1425.6352843635623</v>
          </cell>
          <cell r="BQ391">
            <v>1425.6352843635623</v>
          </cell>
          <cell r="BR391">
            <v>1425.6352843635623</v>
          </cell>
          <cell r="BS391">
            <v>1425.6352843635623</v>
          </cell>
          <cell r="BT391">
            <v>1425.6352843635623</v>
          </cell>
          <cell r="BU391">
            <v>1425.6352843635623</v>
          </cell>
          <cell r="BV391">
            <v>1425.6352843635623</v>
          </cell>
          <cell r="BW391">
            <v>1425.6352843635623</v>
          </cell>
          <cell r="BX391">
            <v>54.32</v>
          </cell>
          <cell r="BY391">
            <v>281535.70928961749</v>
          </cell>
          <cell r="BZ391">
            <v>33809.253988184661</v>
          </cell>
          <cell r="CA391">
            <v>33809.253988184661</v>
          </cell>
          <cell r="CB391">
            <v>125590.9120500076</v>
          </cell>
          <cell r="CC391">
            <v>89097.619973623048</v>
          </cell>
          <cell r="DB391">
            <v>15</v>
          </cell>
          <cell r="DC391">
            <v>0.36877732244781469</v>
          </cell>
          <cell r="DD391">
            <v>0.64257356111760389</v>
          </cell>
          <cell r="DE391">
            <v>1</v>
          </cell>
          <cell r="DF391">
            <v>1.5475716691198811E-4</v>
          </cell>
          <cell r="DG391">
            <v>279.96717208112443</v>
          </cell>
          <cell r="DH391">
            <v>2.0916715696878871E-8</v>
          </cell>
          <cell r="DI391">
            <v>279.96717210204116</v>
          </cell>
          <cell r="DJ391">
            <v>257.90797734706911</v>
          </cell>
          <cell r="DK391">
            <v>1.5679999999999997E-3</v>
          </cell>
          <cell r="DL391">
            <v>22.057626754972055</v>
          </cell>
          <cell r="DM391">
            <v>54.32</v>
          </cell>
          <cell r="DN391">
            <v>180907.40329999998</v>
          </cell>
          <cell r="DP391">
            <v>527.52873999999997</v>
          </cell>
          <cell r="DQ391">
            <v>4123.0037000000002</v>
          </cell>
          <cell r="DR391">
            <v>21912.007000000001</v>
          </cell>
          <cell r="DS391">
            <v>24336.611000000001</v>
          </cell>
          <cell r="DT391">
            <v>26897.81</v>
          </cell>
          <cell r="DU391">
            <v>12504.681</v>
          </cell>
          <cell r="DV391">
            <v>134.77363</v>
          </cell>
          <cell r="DW391">
            <v>1327.7731000000001</v>
          </cell>
          <cell r="DX391">
            <v>7250.6035000000002</v>
          </cell>
          <cell r="DY391">
            <v>7979.2519000000002</v>
          </cell>
          <cell r="DZ391">
            <v>8839.6344000000008</v>
          </cell>
          <cell r="EA391">
            <v>4495.3185999999996</v>
          </cell>
          <cell r="EB391">
            <v>341.46719999999999</v>
          </cell>
          <cell r="EC391">
            <v>2961.4094</v>
          </cell>
          <cell r="ED391">
            <v>9028.2865000000002</v>
          </cell>
          <cell r="EE391">
            <v>8073.3164999999999</v>
          </cell>
          <cell r="EF391">
            <v>7204.6058999999996</v>
          </cell>
          <cell r="EG391">
            <v>5108.0041000000001</v>
          </cell>
          <cell r="EH391">
            <v>135.46942999999999</v>
          </cell>
          <cell r="EI391">
            <v>1327.0922</v>
          </cell>
          <cell r="EJ391">
            <v>7090.4395999999997</v>
          </cell>
          <cell r="EK391">
            <v>7411.9767000000002</v>
          </cell>
          <cell r="EL391">
            <v>7785.9588000000003</v>
          </cell>
          <cell r="EM391">
            <v>4110.3804</v>
          </cell>
          <cell r="EP391">
            <v>0</v>
          </cell>
          <cell r="EQ391">
            <v>0</v>
          </cell>
          <cell r="ER391">
            <v>0</v>
          </cell>
        </row>
        <row r="392">
          <cell r="A392" t="str">
            <v>ТЭЦ-1</v>
          </cell>
          <cell r="B392" t="str">
            <v>SI</v>
          </cell>
          <cell r="C392" t="str">
            <v>Chita</v>
          </cell>
          <cell r="D392" t="str">
            <v>Читинская область</v>
          </cell>
          <cell r="E392">
            <v>9.9999999999999995E-7</v>
          </cell>
          <cell r="F392" t="str">
            <v>Coal</v>
          </cell>
          <cell r="G392" t="str">
            <v>CHP</v>
          </cell>
          <cell r="H392">
            <v>3.5335820898195602E-3</v>
          </cell>
          <cell r="I392">
            <v>14023.062573075793</v>
          </cell>
          <cell r="J392">
            <v>107.73021288314717</v>
          </cell>
          <cell r="K392">
            <v>448.71959105359315</v>
          </cell>
          <cell r="L392">
            <v>2</v>
          </cell>
          <cell r="M392">
            <v>1</v>
          </cell>
          <cell r="N392">
            <v>28</v>
          </cell>
          <cell r="O392" t="str">
            <v>SV</v>
          </cell>
          <cell r="P392">
            <v>9.9999999999999995E-7</v>
          </cell>
          <cell r="Q392">
            <v>0</v>
          </cell>
          <cell r="R392">
            <v>9.9999999999999995E-7</v>
          </cell>
          <cell r="S392">
            <v>9.9999999999999995E-7</v>
          </cell>
          <cell r="T392">
            <v>9.9999999999999995E-7</v>
          </cell>
          <cell r="U392">
            <v>9.9999999999999995E-7</v>
          </cell>
          <cell r="V392">
            <v>9.9999999999999995E-7</v>
          </cell>
          <cell r="W392">
            <v>449.92122527613583</v>
          </cell>
          <cell r="X392">
            <v>1</v>
          </cell>
          <cell r="Y392" t="str">
            <v>TGC-14</v>
          </cell>
          <cell r="AJ392">
            <v>448.71959105359315</v>
          </cell>
          <cell r="AK392">
            <v>3.1020208836763204E-6</v>
          </cell>
          <cell r="AV392" t="str">
            <v>Chita</v>
          </cell>
          <cell r="AW392" t="str">
            <v>ТЭЦ-1</v>
          </cell>
          <cell r="AX392" t="str">
            <v>Читинская область</v>
          </cell>
          <cell r="AY392">
            <v>2.8E-5</v>
          </cell>
          <cell r="AZ392">
            <v>448.71959105359315</v>
          </cell>
          <cell r="BA392">
            <v>448.71959105359315</v>
          </cell>
          <cell r="BB392">
            <v>448.71959105359315</v>
          </cell>
          <cell r="BC392">
            <v>448.71959105359315</v>
          </cell>
          <cell r="BD392">
            <v>448.71959105359315</v>
          </cell>
          <cell r="BE392">
            <v>448.71959105359315</v>
          </cell>
          <cell r="BF392">
            <v>448.71959105359315</v>
          </cell>
          <cell r="BG392">
            <v>448.71959105359315</v>
          </cell>
          <cell r="BH392">
            <v>448.71959105359315</v>
          </cell>
          <cell r="BI392">
            <v>448.71959105359315</v>
          </cell>
          <cell r="BJ392">
            <v>448.71959105359315</v>
          </cell>
          <cell r="BK392">
            <v>448.71959105359315</v>
          </cell>
          <cell r="BL392">
            <v>448.71959105359315</v>
          </cell>
          <cell r="BM392">
            <v>448.71959105359315</v>
          </cell>
          <cell r="BN392">
            <v>448.71959105359315</v>
          </cell>
          <cell r="BO392">
            <v>448.71959105359315</v>
          </cell>
          <cell r="BP392">
            <v>448.71959105359315</v>
          </cell>
          <cell r="BQ392">
            <v>448.71959105359315</v>
          </cell>
          <cell r="BR392">
            <v>448.71959105359315</v>
          </cell>
          <cell r="BS392">
            <v>448.71959105359315</v>
          </cell>
          <cell r="BT392">
            <v>448.71959105359315</v>
          </cell>
          <cell r="BU392">
            <v>448.71959105359315</v>
          </cell>
          <cell r="BV392">
            <v>448.71959105359315</v>
          </cell>
          <cell r="BW392">
            <v>448.71959105359315</v>
          </cell>
          <cell r="BX392">
            <v>9.9999999999999995E-7</v>
          </cell>
          <cell r="BY392">
            <v>8.7600000000000004E-9</v>
          </cell>
          <cell r="BZ392">
            <v>9.8400000000000012E-10</v>
          </cell>
          <cell r="CA392">
            <v>9.8400000000000012E-10</v>
          </cell>
          <cell r="CB392">
            <v>3.4320000000000001E-9</v>
          </cell>
          <cell r="CC392">
            <v>3.3840000000000003E-9</v>
          </cell>
          <cell r="DB392">
            <v>7</v>
          </cell>
          <cell r="DC392">
            <v>7.8916093721461196E-7</v>
          </cell>
          <cell r="DD392">
            <v>0.789160937214612</v>
          </cell>
          <cell r="DE392">
            <v>0.97996045000000009</v>
          </cell>
          <cell r="DF392">
            <v>3.304919592171661E-5</v>
          </cell>
          <cell r="DG392">
            <v>2.2847073758727583E-12</v>
          </cell>
          <cell r="DH392">
            <v>8.8402032361648136E-22</v>
          </cell>
          <cell r="DI392">
            <v>2.2847073767567785E-12</v>
          </cell>
          <cell r="DJ392">
            <v>3.1020208836763199E-12</v>
          </cell>
          <cell r="DK392">
            <v>2.7438892600000002E-11</v>
          </cell>
          <cell r="DL392">
            <v>-2.8256206106919542E-11</v>
          </cell>
          <cell r="DM392">
            <v>9.7996045000000004E-7</v>
          </cell>
          <cell r="DN392">
            <v>6.9130498100000012E-9</v>
          </cell>
          <cell r="DP392">
            <v>4.404527E-10</v>
          </cell>
          <cell r="DQ392">
            <v>4.3781845000000002E-10</v>
          </cell>
          <cell r="DR392">
            <v>4.3728787000000002E-10</v>
          </cell>
          <cell r="DS392">
            <v>4.3725241999999999E-10</v>
          </cell>
          <cell r="DT392">
            <v>4.3721643999999998E-10</v>
          </cell>
          <cell r="DU392">
            <v>4.3729650999999999E-10</v>
          </cell>
          <cell r="DV392">
            <v>1.2613715000000001E-10</v>
          </cell>
          <cell r="DW392">
            <v>1.3548824000000001E-10</v>
          </cell>
          <cell r="DX392">
            <v>1.3756775E-10</v>
          </cell>
          <cell r="DY392">
            <v>1.3771226999999999E-10</v>
          </cell>
          <cell r="DZ392">
            <v>1.3786357000000001E-10</v>
          </cell>
          <cell r="EA392">
            <v>1.3754994999999999E-10</v>
          </cell>
          <cell r="EB392">
            <v>4.4629264999999998E-10</v>
          </cell>
          <cell r="EC392">
            <v>4.4344193999999998E-10</v>
          </cell>
          <cell r="ED392">
            <v>4.4286806999999998E-10</v>
          </cell>
          <cell r="EE392">
            <v>4.4282984000000002E-10</v>
          </cell>
          <cell r="EF392">
            <v>4.4279074000000002E-10</v>
          </cell>
          <cell r="EG392">
            <v>4.4285938999999998E-10</v>
          </cell>
          <cell r="EH392">
            <v>1.2612747000000001E-10</v>
          </cell>
          <cell r="EI392">
            <v>1.3548755000000001E-10</v>
          </cell>
          <cell r="EJ392">
            <v>1.3755568999999999E-10</v>
          </cell>
          <cell r="EK392">
            <v>1.3770408E-10</v>
          </cell>
          <cell r="EL392">
            <v>1.3785873000000001E-10</v>
          </cell>
          <cell r="EM392">
            <v>1.3759034E-10</v>
          </cell>
          <cell r="EP392">
            <v>0</v>
          </cell>
          <cell r="EQ392">
            <v>0</v>
          </cell>
          <cell r="ER392">
            <v>0</v>
          </cell>
        </row>
        <row r="393">
          <cell r="A393" t="str">
            <v>Харанорская ГРЭС</v>
          </cell>
          <cell r="B393" t="str">
            <v>SI</v>
          </cell>
          <cell r="C393" t="str">
            <v>Chita</v>
          </cell>
          <cell r="D393" t="str">
            <v>Читинская область</v>
          </cell>
          <cell r="E393">
            <v>430</v>
          </cell>
          <cell r="F393" t="str">
            <v>Coal</v>
          </cell>
          <cell r="G393" t="str">
            <v>CHP</v>
          </cell>
          <cell r="H393">
            <v>2.7844881946606464E-3</v>
          </cell>
          <cell r="I393">
            <v>11050.274535920291</v>
          </cell>
          <cell r="J393">
            <v>102.38708513095607</v>
          </cell>
          <cell r="K393">
            <v>353.14310377893179</v>
          </cell>
          <cell r="L393">
            <v>6</v>
          </cell>
          <cell r="M393">
            <v>1</v>
          </cell>
          <cell r="N393">
            <v>28</v>
          </cell>
          <cell r="O393" t="str">
            <v>SV</v>
          </cell>
          <cell r="P393">
            <v>0</v>
          </cell>
          <cell r="Q393">
            <v>0.03</v>
          </cell>
          <cell r="R393">
            <v>0</v>
          </cell>
          <cell r="S393">
            <v>0</v>
          </cell>
          <cell r="T393">
            <v>0</v>
          </cell>
          <cell r="U393">
            <v>0</v>
          </cell>
          <cell r="V393">
            <v>0</v>
          </cell>
          <cell r="W393">
            <v>354.34473800147441</v>
          </cell>
          <cell r="X393">
            <v>1</v>
          </cell>
          <cell r="Y393" t="str">
            <v>WGC-3</v>
          </cell>
          <cell r="AJ393">
            <v>353.14310377893179</v>
          </cell>
          <cell r="AK393">
            <v>0</v>
          </cell>
          <cell r="AV393" t="str">
            <v>Chita</v>
          </cell>
          <cell r="AW393" t="str">
            <v>Харанорская ГРЭС</v>
          </cell>
          <cell r="AX393" t="str">
            <v>Читинская область</v>
          </cell>
          <cell r="AY393">
            <v>12040</v>
          </cell>
          <cell r="AZ393">
            <v>353.14310377893179</v>
          </cell>
          <cell r="BA393">
            <v>353.14310377893179</v>
          </cell>
          <cell r="BB393">
            <v>353.14310377893179</v>
          </cell>
          <cell r="BC393">
            <v>353.14310377893179</v>
          </cell>
          <cell r="BD393">
            <v>353.14310377893179</v>
          </cell>
          <cell r="BE393">
            <v>353.14310377893179</v>
          </cell>
          <cell r="BF393">
            <v>353.14310377893179</v>
          </cell>
          <cell r="BG393">
            <v>353.14310377893179</v>
          </cell>
          <cell r="BH393">
            <v>353.14310377893179</v>
          </cell>
          <cell r="BI393">
            <v>353.14310377893179</v>
          </cell>
          <cell r="BJ393">
            <v>353.14310377893179</v>
          </cell>
          <cell r="BK393">
            <v>353.14310377893179</v>
          </cell>
          <cell r="BL393">
            <v>353.14310377893179</v>
          </cell>
          <cell r="BM393">
            <v>353.14310377893179</v>
          </cell>
          <cell r="BN393">
            <v>353.14310377893179</v>
          </cell>
          <cell r="BO393">
            <v>353.14310377893179</v>
          </cell>
          <cell r="BP393">
            <v>353.14310377893179</v>
          </cell>
          <cell r="BQ393">
            <v>353.14310377893179</v>
          </cell>
          <cell r="BR393">
            <v>353.14310377893179</v>
          </cell>
          <cell r="BS393">
            <v>353.14310377893179</v>
          </cell>
          <cell r="BT393">
            <v>353.14310377893179</v>
          </cell>
          <cell r="BU393">
            <v>353.14310377893179</v>
          </cell>
          <cell r="BV393">
            <v>353.14310377893179</v>
          </cell>
          <cell r="BW393">
            <v>353.14310377893179</v>
          </cell>
          <cell r="BX393">
            <v>417.09999999999997</v>
          </cell>
          <cell r="BY393">
            <v>0</v>
          </cell>
          <cell r="BZ393">
            <v>0</v>
          </cell>
          <cell r="CA393">
            <v>0</v>
          </cell>
          <cell r="CB393">
            <v>0</v>
          </cell>
          <cell r="CC393">
            <v>0</v>
          </cell>
          <cell r="DB393">
            <v>7</v>
          </cell>
          <cell r="DC393">
            <v>0</v>
          </cell>
          <cell r="DD393">
            <v>0</v>
          </cell>
          <cell r="DE393">
            <v>7.6710460321265895E-7</v>
          </cell>
          <cell r="DF393">
            <v>0</v>
          </cell>
          <cell r="DG393">
            <v>0</v>
          </cell>
          <cell r="DH393">
            <v>0</v>
          </cell>
          <cell r="DI393">
            <v>0</v>
          </cell>
          <cell r="DJ393">
            <v>0</v>
          </cell>
          <cell r="DK393">
            <v>9.2359394226804136E-9</v>
          </cell>
          <cell r="DL393">
            <v>-9.2359394226804136E-9</v>
          </cell>
          <cell r="DM393">
            <v>3.1995933000000001E-4</v>
          </cell>
          <cell r="DN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0</v>
          </cell>
          <cell r="EF393">
            <v>0</v>
          </cell>
          <cell r="EG393">
            <v>0</v>
          </cell>
          <cell r="EH393">
            <v>0</v>
          </cell>
          <cell r="EI393">
            <v>0</v>
          </cell>
          <cell r="EJ393">
            <v>0</v>
          </cell>
          <cell r="EK393">
            <v>0</v>
          </cell>
          <cell r="EL393">
            <v>0</v>
          </cell>
          <cell r="EM393">
            <v>0</v>
          </cell>
          <cell r="EP393">
            <v>0</v>
          </cell>
          <cell r="EQ393">
            <v>0</v>
          </cell>
          <cell r="ER393">
            <v>0</v>
          </cell>
        </row>
        <row r="394">
          <cell r="A394" t="str">
            <v>ТЭЦ ОАО "ППГХО"</v>
          </cell>
          <cell r="B394" t="str">
            <v>SI</v>
          </cell>
          <cell r="C394" t="str">
            <v>Chita</v>
          </cell>
          <cell r="D394" t="str">
            <v>Читинская область</v>
          </cell>
          <cell r="E394">
            <v>410</v>
          </cell>
          <cell r="F394" t="str">
            <v>Coal</v>
          </cell>
          <cell r="G394" t="str">
            <v>CHP</v>
          </cell>
          <cell r="H394">
            <v>4.3366959732208735E-3</v>
          </cell>
          <cell r="I394">
            <v>17210.229576409118</v>
          </cell>
          <cell r="J394">
            <v>127.8</v>
          </cell>
          <cell r="K394">
            <v>622.27318231196443</v>
          </cell>
          <cell r="L394">
            <v>6</v>
          </cell>
          <cell r="M394">
            <v>1</v>
          </cell>
          <cell r="N394">
            <v>28</v>
          </cell>
          <cell r="O394" t="str">
            <v>SV</v>
          </cell>
          <cell r="P394">
            <v>0.46285916744413347</v>
          </cell>
          <cell r="Q394">
            <v>0.03</v>
          </cell>
          <cell r="R394">
            <v>0.46285916744413347</v>
          </cell>
          <cell r="S394">
            <v>0.23228464080258307</v>
          </cell>
          <cell r="T394">
            <v>0.52543616193745257</v>
          </cell>
          <cell r="U394">
            <v>0.65432556400361908</v>
          </cell>
          <cell r="V394">
            <v>0.52543616193745257</v>
          </cell>
          <cell r="W394">
            <v>623.47481653450711</v>
          </cell>
          <cell r="X394">
            <v>1</v>
          </cell>
          <cell r="Y394" t="str">
            <v>Other</v>
          </cell>
          <cell r="AJ394">
            <v>622.27318231196443</v>
          </cell>
          <cell r="AK394">
            <v>0.49446590160112164</v>
          </cell>
          <cell r="AV394" t="str">
            <v>Chita</v>
          </cell>
          <cell r="AW394" t="str">
            <v>ТЭЦ ОАО "ППГХО"</v>
          </cell>
          <cell r="AX394" t="str">
            <v>Читинская область</v>
          </cell>
          <cell r="AY394">
            <v>11480</v>
          </cell>
          <cell r="AZ394">
            <v>622.27318231196443</v>
          </cell>
          <cell r="BA394">
            <v>622.27318231196443</v>
          </cell>
          <cell r="BB394">
            <v>622.27318231196443</v>
          </cell>
          <cell r="BC394">
            <v>622.27318231196443</v>
          </cell>
          <cell r="BD394">
            <v>622.27318231196443</v>
          </cell>
          <cell r="BE394">
            <v>622.27318231196443</v>
          </cell>
          <cell r="BF394">
            <v>622.27318231196443</v>
          </cell>
          <cell r="BG394">
            <v>622.27318231196443</v>
          </cell>
          <cell r="BH394">
            <v>622.27318231196443</v>
          </cell>
          <cell r="BI394">
            <v>622.27318231196443</v>
          </cell>
          <cell r="BJ394">
            <v>622.27318231196443</v>
          </cell>
          <cell r="BK394">
            <v>622.27318231196443</v>
          </cell>
          <cell r="BL394">
            <v>622.27318231196443</v>
          </cell>
          <cell r="BM394">
            <v>622.27318231196443</v>
          </cell>
          <cell r="BN394">
            <v>622.27318231196443</v>
          </cell>
          <cell r="BO394">
            <v>622.27318231196443</v>
          </cell>
          <cell r="BP394">
            <v>622.27318231196443</v>
          </cell>
          <cell r="BQ394">
            <v>622.27318231196443</v>
          </cell>
          <cell r="BR394">
            <v>622.27318231196443</v>
          </cell>
          <cell r="BS394">
            <v>622.27318231196443</v>
          </cell>
          <cell r="BT394">
            <v>622.27318231196443</v>
          </cell>
          <cell r="BU394">
            <v>622.27318231196443</v>
          </cell>
          <cell r="BV394">
            <v>622.27318231196443</v>
          </cell>
          <cell r="BW394">
            <v>622.27318231196443</v>
          </cell>
          <cell r="BX394">
            <v>397.7</v>
          </cell>
          <cell r="BY394">
            <v>1662404.9857923498</v>
          </cell>
          <cell r="BZ394">
            <v>211981.96517204586</v>
          </cell>
          <cell r="CA394">
            <v>211981.96517204586</v>
          </cell>
          <cell r="CB394">
            <v>920714.58762077242</v>
          </cell>
          <cell r="CC394">
            <v>322281.00203513587</v>
          </cell>
          <cell r="DB394">
            <v>7</v>
          </cell>
          <cell r="DC394">
            <v>2.2124185961688385E-10</v>
          </cell>
          <cell r="DD394">
            <v>4.7798958123388031E-10</v>
          </cell>
          <cell r="DE394">
            <v>2.4136918028664823E-5</v>
          </cell>
          <cell r="DF394">
            <v>3.4336766522119017E-5</v>
          </cell>
          <cell r="DG394">
            <v>2.7284415750243632E-7</v>
          </cell>
          <cell r="DH394">
            <v>1.3941239742535753E-16</v>
          </cell>
          <cell r="DI394">
            <v>2.7284415764184874E-7</v>
          </cell>
          <cell r="DJ394">
            <v>4.9446590160112156E-7</v>
          </cell>
          <cell r="DK394">
            <v>2.7709181896907216E-7</v>
          </cell>
          <cell r="DL394">
            <v>-4.9871356292834499E-7</v>
          </cell>
          <cell r="DM394">
            <v>9.5992522999999996E-3</v>
          </cell>
          <cell r="DN394">
            <v>7.9461226300000002E-4</v>
          </cell>
          <cell r="DP394">
            <v>2.7449122000000001E-5</v>
          </cell>
          <cell r="DQ394">
            <v>2.7451581000000001E-5</v>
          </cell>
          <cell r="DR394">
            <v>2.7451908999999998E-5</v>
          </cell>
          <cell r="DS394">
            <v>2.7451928E-5</v>
          </cell>
          <cell r="DT394">
            <v>2.7451946999999999E-5</v>
          </cell>
          <cell r="DU394">
            <v>2.7451904000000001E-5</v>
          </cell>
          <cell r="DV394">
            <v>3.5317478000000002E-5</v>
          </cell>
          <cell r="DW394">
            <v>3.5331192999999999E-5</v>
          </cell>
          <cell r="DX394">
            <v>3.5333088000000003E-5</v>
          </cell>
          <cell r="DY394">
            <v>3.5333195999999998E-5</v>
          </cell>
          <cell r="DZ394">
            <v>3.5333305000000003E-5</v>
          </cell>
          <cell r="EA394">
            <v>3.5333073999999998E-5</v>
          </cell>
          <cell r="EB394">
            <v>3.4824498E-5</v>
          </cell>
          <cell r="EC394">
            <v>3.4828467999999999E-5</v>
          </cell>
          <cell r="ED394">
            <v>3.4828997E-5</v>
          </cell>
          <cell r="EE394">
            <v>3.4829027000000002E-5</v>
          </cell>
          <cell r="EF394">
            <v>3.4829058E-5</v>
          </cell>
          <cell r="EG394">
            <v>3.4829003000000003E-5</v>
          </cell>
          <cell r="EH394">
            <v>3.4813198000000002E-5</v>
          </cell>
          <cell r="EI394">
            <v>3.4826522999999999E-5</v>
          </cell>
          <cell r="EJ394">
            <v>3.4828354000000001E-5</v>
          </cell>
          <cell r="EK394">
            <v>3.4828462000000003E-5</v>
          </cell>
          <cell r="EL394">
            <v>3.4828571000000001E-5</v>
          </cell>
          <cell r="EM394">
            <v>3.4828379000000003E-5</v>
          </cell>
          <cell r="EP394">
            <v>0</v>
          </cell>
          <cell r="EQ394">
            <v>0</v>
          </cell>
          <cell r="ER394">
            <v>0</v>
          </cell>
        </row>
        <row r="395">
          <cell r="A395" t="str">
            <v>Улан-удинская ТЭЦ-1</v>
          </cell>
          <cell r="B395" t="str">
            <v>SI</v>
          </cell>
          <cell r="C395" t="str">
            <v>Buryatia</v>
          </cell>
          <cell r="D395" t="str">
            <v>Республика Бурятия</v>
          </cell>
          <cell r="E395">
            <v>137.6</v>
          </cell>
          <cell r="F395" t="str">
            <v>Coal</v>
          </cell>
          <cell r="G395" t="str">
            <v>CHP</v>
          </cell>
          <cell r="H395">
            <v>7.4147111089165451E-3</v>
          </cell>
          <cell r="I395">
            <v>29425.369270797506</v>
          </cell>
          <cell r="J395">
            <v>139.40980392156862</v>
          </cell>
          <cell r="K395">
            <v>1101.7196669583223</v>
          </cell>
          <cell r="L395">
            <v>5</v>
          </cell>
          <cell r="M395">
            <v>1</v>
          </cell>
          <cell r="N395">
            <v>28</v>
          </cell>
          <cell r="O395" t="str">
            <v>SV</v>
          </cell>
          <cell r="P395">
            <v>0.50003539072097247</v>
          </cell>
          <cell r="Q395">
            <v>0.03</v>
          </cell>
          <cell r="R395">
            <v>0.50003539072097247</v>
          </cell>
          <cell r="S395">
            <v>0.31592364895375441</v>
          </cell>
          <cell r="T395">
            <v>0.55118874342767132</v>
          </cell>
          <cell r="U395">
            <v>0.65223945133096151</v>
          </cell>
          <cell r="V395">
            <v>0.55118874342767132</v>
          </cell>
          <cell r="W395">
            <v>1102.9213011808652</v>
          </cell>
          <cell r="X395">
            <v>1</v>
          </cell>
          <cell r="Y395" t="str">
            <v>TGC-14</v>
          </cell>
          <cell r="AJ395">
            <v>1101.7196669583223</v>
          </cell>
          <cell r="AK395">
            <v>0.3200060155781167</v>
          </cell>
          <cell r="AV395" t="str">
            <v>Buryatia</v>
          </cell>
          <cell r="AW395" t="str">
            <v>Улан-удинская ТЭЦ-1</v>
          </cell>
          <cell r="AX395" t="str">
            <v>Республика Бурятия</v>
          </cell>
          <cell r="AY395">
            <v>3852.7999999999997</v>
          </cell>
          <cell r="AZ395">
            <v>1101.7196669583223</v>
          </cell>
          <cell r="BA395">
            <v>1101.7196669583223</v>
          </cell>
          <cell r="BB395">
            <v>1101.7196669583223</v>
          </cell>
          <cell r="BC395">
            <v>1101.7196669583223</v>
          </cell>
          <cell r="BD395">
            <v>1101.7196669583223</v>
          </cell>
          <cell r="BE395">
            <v>1101.7196669583223</v>
          </cell>
          <cell r="BF395">
            <v>1101.7196669583223</v>
          </cell>
          <cell r="BG395">
            <v>1101.7196669583223</v>
          </cell>
          <cell r="BH395">
            <v>1101.7196669583223</v>
          </cell>
          <cell r="BI395">
            <v>1101.7196669583223</v>
          </cell>
          <cell r="BJ395">
            <v>1101.7196669583223</v>
          </cell>
          <cell r="BK395">
            <v>1101.7196669583223</v>
          </cell>
          <cell r="BL395">
            <v>1101.7196669583223</v>
          </cell>
          <cell r="BM395">
            <v>1101.7196669583223</v>
          </cell>
          <cell r="BN395">
            <v>1101.7196669583223</v>
          </cell>
          <cell r="BO395">
            <v>1101.7196669583223</v>
          </cell>
          <cell r="BP395">
            <v>1101.7196669583223</v>
          </cell>
          <cell r="BQ395">
            <v>1101.7196669583223</v>
          </cell>
          <cell r="BR395">
            <v>1101.7196669583223</v>
          </cell>
          <cell r="BS395">
            <v>1101.7196669583223</v>
          </cell>
          <cell r="BT395">
            <v>1101.7196669583223</v>
          </cell>
          <cell r="BU395">
            <v>1101.7196669583223</v>
          </cell>
          <cell r="BV395">
            <v>1101.7196669583223</v>
          </cell>
          <cell r="BW395">
            <v>1101.7196669583223</v>
          </cell>
          <cell r="BX395">
            <v>133.47199999999998</v>
          </cell>
          <cell r="BY395">
            <v>602730.6591256829</v>
          </cell>
          <cell r="BZ395">
            <v>74630.073958117209</v>
          </cell>
          <cell r="CA395">
            <v>74630.073958117209</v>
          </cell>
          <cell r="CB395">
            <v>308015.64566277753</v>
          </cell>
          <cell r="CC395">
            <v>147106.1824209879</v>
          </cell>
          <cell r="DB395">
            <v>11</v>
          </cell>
          <cell r="DC395">
            <v>2.4097084478204306E-10</v>
          </cell>
          <cell r="DD395">
            <v>4.8190757945072841E-10</v>
          </cell>
          <cell r="DE395">
            <v>7.1913311406137626E-5</v>
          </cell>
          <cell r="DF395">
            <v>3.3868493330689866E-5</v>
          </cell>
          <cell r="DG395">
            <v>9.8374585926295203E-8</v>
          </cell>
          <cell r="DH395">
            <v>4.493837609482836E-17</v>
          </cell>
          <cell r="DI395">
            <v>9.8374585971233583E-8</v>
          </cell>
          <cell r="DJ395">
            <v>3.2000601557811673E-7</v>
          </cell>
          <cell r="DK395">
            <v>2.77067606185567E-7</v>
          </cell>
          <cell r="DL395">
            <v>-4.9869903579245012E-7</v>
          </cell>
          <cell r="DM395">
            <v>9.5984134999999998E-3</v>
          </cell>
          <cell r="DN395">
            <v>2.9046047299999993E-4</v>
          </cell>
          <cell r="DP395">
            <v>1.1388669E-5</v>
          </cell>
          <cell r="DQ395">
            <v>1.1389093E-5</v>
          </cell>
          <cell r="DR395">
            <v>1.1389149E-5</v>
          </cell>
          <cell r="DS395">
            <v>1.1389152E-5</v>
          </cell>
          <cell r="DT395">
            <v>1.1389156000000001E-5</v>
          </cell>
          <cell r="DU395">
            <v>1.1389148E-5</v>
          </cell>
          <cell r="DV395">
            <v>1.2380374999999999E-5</v>
          </cell>
          <cell r="DW395">
            <v>1.2382059000000001E-5</v>
          </cell>
          <cell r="DX395">
            <v>1.2382292E-5</v>
          </cell>
          <cell r="DY395">
            <v>1.2382305E-5</v>
          </cell>
          <cell r="DZ395">
            <v>1.2382319E-5</v>
          </cell>
          <cell r="EA395">
            <v>1.2382289999999999E-5</v>
          </cell>
          <cell r="EB395">
            <v>1.231924E-5</v>
          </cell>
          <cell r="EC395">
            <v>1.2319737E-5</v>
          </cell>
          <cell r="ED395">
            <v>1.2319803E-5</v>
          </cell>
          <cell r="EE395">
            <v>1.2319806999999999E-5</v>
          </cell>
          <cell r="EF395">
            <v>1.2319811E-5</v>
          </cell>
          <cell r="EG395">
            <v>1.2319803999999999E-5</v>
          </cell>
          <cell r="EH395">
            <v>1.2317827E-5</v>
          </cell>
          <cell r="EI395">
            <v>1.2319494999999999E-5</v>
          </cell>
          <cell r="EJ395">
            <v>1.2319724000000001E-5</v>
          </cell>
          <cell r="EK395">
            <v>1.2319738000000001E-5</v>
          </cell>
          <cell r="EL395">
            <v>1.2319752000000001E-5</v>
          </cell>
          <cell r="EM395">
            <v>1.2319728E-5</v>
          </cell>
          <cell r="EP395">
            <v>0</v>
          </cell>
          <cell r="EQ395">
            <v>0</v>
          </cell>
          <cell r="ER395">
            <v>0</v>
          </cell>
        </row>
        <row r="396">
          <cell r="A396" t="str">
            <v>Благовещенская ТЭЦ</v>
          </cell>
          <cell r="B396" t="str">
            <v>FE</v>
          </cell>
          <cell r="C396" t="str">
            <v>Amur</v>
          </cell>
          <cell r="D396" t="str">
            <v>Амурская область</v>
          </cell>
          <cell r="E396">
            <v>280</v>
          </cell>
          <cell r="F396" t="str">
            <v>Coal</v>
          </cell>
          <cell r="G396" t="str">
            <v>CHP</v>
          </cell>
          <cell r="H396">
            <v>4.4769495835798624E-3</v>
          </cell>
          <cell r="I396">
            <v>17766.827698136727</v>
          </cell>
          <cell r="J396">
            <v>140.6510910980256</v>
          </cell>
          <cell r="K396">
            <v>697.73014878422055</v>
          </cell>
          <cell r="L396">
            <v>5</v>
          </cell>
          <cell r="M396">
            <v>1</v>
          </cell>
          <cell r="N396">
            <v>28</v>
          </cell>
          <cell r="O396" t="str">
            <v>SV</v>
          </cell>
          <cell r="P396">
            <v>0.45951836130627116</v>
          </cell>
          <cell r="Q396">
            <v>0.03</v>
          </cell>
          <cell r="R396">
            <v>0.45951836130627116</v>
          </cell>
          <cell r="S396">
            <v>0.20874067519361653</v>
          </cell>
          <cell r="T396">
            <v>0.55228643886460116</v>
          </cell>
          <cell r="U396">
            <v>0.65359298635593033</v>
          </cell>
          <cell r="V396">
            <v>0.55228643886460116</v>
          </cell>
          <cell r="W396">
            <v>698.93178300676345</v>
          </cell>
          <cell r="X396">
            <v>1</v>
          </cell>
          <cell r="Y396" t="str">
            <v>Other</v>
          </cell>
          <cell r="AJ396">
            <v>697.73014878422055</v>
          </cell>
          <cell r="AK396">
            <v>0.82426027728699924</v>
          </cell>
          <cell r="AV396" t="str">
            <v>Amur</v>
          </cell>
          <cell r="AW396" t="str">
            <v>Благовещенская ТЭЦ</v>
          </cell>
          <cell r="AX396" t="str">
            <v>Амурская область</v>
          </cell>
          <cell r="AY396">
            <v>7840</v>
          </cell>
          <cell r="AZ396">
            <v>697.73014878422055</v>
          </cell>
          <cell r="BA396">
            <v>697.73014878422055</v>
          </cell>
          <cell r="BB396">
            <v>697.73014878422055</v>
          </cell>
          <cell r="BC396">
            <v>697.73014878422055</v>
          </cell>
          <cell r="BD396">
            <v>697.73014878422055</v>
          </cell>
          <cell r="BE396">
            <v>697.73014878422055</v>
          </cell>
          <cell r="BF396">
            <v>697.73014878422055</v>
          </cell>
          <cell r="BG396">
            <v>697.73014878422055</v>
          </cell>
          <cell r="BH396">
            <v>697.73014878422055</v>
          </cell>
          <cell r="BI396">
            <v>697.73014878422055</v>
          </cell>
          <cell r="BJ396">
            <v>697.73014878422055</v>
          </cell>
          <cell r="BK396">
            <v>697.73014878422055</v>
          </cell>
          <cell r="BL396">
            <v>697.73014878422055</v>
          </cell>
          <cell r="BM396">
            <v>697.73014878422055</v>
          </cell>
          <cell r="BN396">
            <v>697.73014878422055</v>
          </cell>
          <cell r="BO396">
            <v>697.73014878422055</v>
          </cell>
          <cell r="BP396">
            <v>697.73014878422055</v>
          </cell>
          <cell r="BQ396">
            <v>697.73014878422055</v>
          </cell>
          <cell r="BR396">
            <v>697.73014878422055</v>
          </cell>
          <cell r="BS396">
            <v>697.73014878422055</v>
          </cell>
          <cell r="BT396">
            <v>697.73014878422055</v>
          </cell>
          <cell r="BU396">
            <v>697.73014878422055</v>
          </cell>
          <cell r="BV396">
            <v>697.73014878422055</v>
          </cell>
          <cell r="BW396">
            <v>697.73014878422055</v>
          </cell>
          <cell r="BX396">
            <v>271.59999999999997</v>
          </cell>
          <cell r="BY396">
            <v>1127106.6366120218</v>
          </cell>
          <cell r="BZ396">
            <v>152165.9596359749</v>
          </cell>
          <cell r="CA396">
            <v>152165.9596359749</v>
          </cell>
          <cell r="CB396">
            <v>628076.71616859478</v>
          </cell>
          <cell r="CC396">
            <v>197785.96455945552</v>
          </cell>
          <cell r="DB396">
            <v>12</v>
          </cell>
          <cell r="DC396">
            <v>4.816313458088715E-10</v>
          </cell>
          <cell r="DD396">
            <v>1.0481220912255602E-9</v>
          </cell>
          <cell r="DE396">
            <v>3.5342895802650965E-5</v>
          </cell>
          <cell r="DF396">
            <v>5.1013744157251419E-5</v>
          </cell>
          <cell r="DG396">
            <v>6.0264850211464785E-7</v>
          </cell>
          <cell r="DH396">
            <v>1.7774186407727858E-16</v>
          </cell>
          <cell r="DI396">
            <v>6.0264850229238966E-7</v>
          </cell>
          <cell r="DJ396">
            <v>8.2426027728699922E-7</v>
          </cell>
          <cell r="DK396">
            <v>2.7708830309278355E-7</v>
          </cell>
          <cell r="DL396">
            <v>-4.987000780873931E-7</v>
          </cell>
          <cell r="DM396">
            <v>9.5991305000000006E-3</v>
          </cell>
          <cell r="DN396">
            <v>1.1813453649999999E-3</v>
          </cell>
          <cell r="DP396">
            <v>3.5587772000000002E-5</v>
          </cell>
          <cell r="DQ396">
            <v>3.5591913999999999E-5</v>
          </cell>
          <cell r="DR396">
            <v>3.5592466999999998E-5</v>
          </cell>
          <cell r="DS396">
            <v>3.5592498999999999E-5</v>
          </cell>
          <cell r="DT396">
            <v>3.5592531E-5</v>
          </cell>
          <cell r="DU396">
            <v>3.5592459000000003E-5</v>
          </cell>
          <cell r="DV396">
            <v>6.4131199000000004E-5</v>
          </cell>
          <cell r="DW396">
            <v>6.4176428999999997E-5</v>
          </cell>
          <cell r="DX396">
            <v>6.4182675999999999E-5</v>
          </cell>
          <cell r="DY396">
            <v>6.4183032999999995E-5</v>
          </cell>
          <cell r="DZ396">
            <v>6.4183392999999994E-5</v>
          </cell>
          <cell r="EA396">
            <v>6.4182631000000003E-5</v>
          </cell>
          <cell r="EB396">
            <v>3.5587894999999998E-5</v>
          </cell>
          <cell r="EC396">
            <v>3.5592037999999998E-5</v>
          </cell>
          <cell r="ED396">
            <v>3.5592588999999999E-5</v>
          </cell>
          <cell r="EE396">
            <v>3.5592622000000002E-5</v>
          </cell>
          <cell r="EF396">
            <v>3.5592654000000003E-5</v>
          </cell>
          <cell r="EG396">
            <v>3.5592597000000001E-5</v>
          </cell>
          <cell r="EH396">
            <v>6.1495680999999996E-5</v>
          </cell>
          <cell r="EI396">
            <v>6.1537268000000004E-5</v>
          </cell>
          <cell r="EJ396">
            <v>6.1542980999999998E-5</v>
          </cell>
          <cell r="EK396">
            <v>6.1543317999999993E-5</v>
          </cell>
          <cell r="EL396">
            <v>6.1543658000000003E-5</v>
          </cell>
          <cell r="EM396">
            <v>6.1543061000000004E-5</v>
          </cell>
          <cell r="EP396">
            <v>0</v>
          </cell>
          <cell r="EQ396">
            <v>0</v>
          </cell>
          <cell r="ER396">
            <v>-4.987000780873931E-7</v>
          </cell>
        </row>
        <row r="397">
          <cell r="A397" t="str">
            <v>ОАО "Алтай-кокс"</v>
          </cell>
          <cell r="B397" t="str">
            <v>SI</v>
          </cell>
          <cell r="C397" t="str">
            <v>Altai</v>
          </cell>
          <cell r="D397" t="str">
            <v>Алтайский край</v>
          </cell>
          <cell r="E397">
            <v>212</v>
          </cell>
          <cell r="F397" t="str">
            <v>Gas</v>
          </cell>
          <cell r="G397" t="str">
            <v>CHP</v>
          </cell>
          <cell r="H397">
            <v>2.6359595393930912E-3</v>
          </cell>
          <cell r="I397">
            <v>10460.836800000001</v>
          </cell>
          <cell r="J397">
            <v>167.63582677165354</v>
          </cell>
          <cell r="K397">
            <v>547.97812926497204</v>
          </cell>
          <cell r="L397">
            <v>5</v>
          </cell>
          <cell r="M397">
            <v>1</v>
          </cell>
          <cell r="N397">
            <v>28</v>
          </cell>
          <cell r="O397" t="str">
            <v>SV</v>
          </cell>
          <cell r="P397">
            <v>0.41581083257487578</v>
          </cell>
          <cell r="Q397">
            <v>0.03</v>
          </cell>
          <cell r="R397">
            <v>0.41581083257487578</v>
          </cell>
          <cell r="S397">
            <v>0.14543460653522128</v>
          </cell>
          <cell r="T397">
            <v>0.45882696790187444</v>
          </cell>
          <cell r="U397">
            <v>0.65773897785303936</v>
          </cell>
          <cell r="V397">
            <v>0.45882696790187444</v>
          </cell>
          <cell r="W397">
            <v>665.96049442144408</v>
          </cell>
          <cell r="X397">
            <v>1</v>
          </cell>
          <cell r="Y397" t="str">
            <v>Other</v>
          </cell>
          <cell r="AJ397">
            <v>547.97812926497204</v>
          </cell>
          <cell r="AK397">
            <v>0.51814246434087974</v>
          </cell>
          <cell r="AV397" t="str">
            <v>Altai</v>
          </cell>
          <cell r="AW397" t="str">
            <v>ОАО "Алтай-кокс"</v>
          </cell>
          <cell r="AX397" t="str">
            <v>Алтайский край</v>
          </cell>
          <cell r="AY397">
            <v>5936</v>
          </cell>
          <cell r="AZ397">
            <v>547.97812926497204</v>
          </cell>
          <cell r="BA397">
            <v>547.97812926497204</v>
          </cell>
          <cell r="BB397">
            <v>547.97812926497204</v>
          </cell>
          <cell r="BC397">
            <v>547.97812926497204</v>
          </cell>
          <cell r="BD397">
            <v>547.97812926497204</v>
          </cell>
          <cell r="BE397">
            <v>547.97812926497204</v>
          </cell>
          <cell r="BF397">
            <v>547.97812926497204</v>
          </cell>
          <cell r="BG397">
            <v>547.97812926497204</v>
          </cell>
          <cell r="BH397">
            <v>547.97812926497204</v>
          </cell>
          <cell r="BI397">
            <v>547.97812926497204</v>
          </cell>
          <cell r="BJ397">
            <v>547.97812926497204</v>
          </cell>
          <cell r="BK397">
            <v>547.97812926497204</v>
          </cell>
          <cell r="BL397">
            <v>547.97812926497204</v>
          </cell>
          <cell r="BM397">
            <v>547.97812926497204</v>
          </cell>
          <cell r="BN397">
            <v>547.97812926497204</v>
          </cell>
          <cell r="BO397">
            <v>547.97812926497204</v>
          </cell>
          <cell r="BP397">
            <v>547.97812926497204</v>
          </cell>
          <cell r="BQ397">
            <v>547.97812926497204</v>
          </cell>
          <cell r="BR397">
            <v>547.97812926497204</v>
          </cell>
          <cell r="BS397">
            <v>547.97812926497204</v>
          </cell>
          <cell r="BT397">
            <v>547.97812926497204</v>
          </cell>
          <cell r="BU397">
            <v>547.97812926497204</v>
          </cell>
          <cell r="BV397">
            <v>547.97812926497204</v>
          </cell>
          <cell r="BW397">
            <v>547.97812926497204</v>
          </cell>
          <cell r="BX397">
            <v>205.64</v>
          </cell>
          <cell r="BY397">
            <v>772210.61339145328</v>
          </cell>
          <cell r="BZ397">
            <v>95714.976120074221</v>
          </cell>
          <cell r="CA397">
            <v>95714.976120074221</v>
          </cell>
          <cell r="CB397">
            <v>478560.35646222578</v>
          </cell>
          <cell r="CC397">
            <v>104335.95020522003</v>
          </cell>
          <cell r="DB397">
            <v>2</v>
          </cell>
          <cell r="DC397">
            <v>5.0915028808046865E-10</v>
          </cell>
          <cell r="DD397">
            <v>1.2244757668471397E-9</v>
          </cell>
          <cell r="DE397">
            <v>4.6681506516241983E-5</v>
          </cell>
          <cell r="DF397">
            <v>3.1648044694141724E-5</v>
          </cell>
          <cell r="DG397">
            <v>2.9924909396271962E-7</v>
          </cell>
          <cell r="DH397">
            <v>2.1114935395361568E-16</v>
          </cell>
          <cell r="DI397">
            <v>2.99249094173869E-7</v>
          </cell>
          <cell r="DJ397">
            <v>5.1814246434087967E-7</v>
          </cell>
          <cell r="DK397">
            <v>2.7710142268041239E-7</v>
          </cell>
          <cell r="DL397">
            <v>-4.9599479284742306E-7</v>
          </cell>
          <cell r="DM397">
            <v>9.5995850000000008E-3</v>
          </cell>
          <cell r="DN397">
            <v>9.4555318299999994E-4</v>
          </cell>
          <cell r="DP397">
            <v>3.3982887999999997E-5</v>
          </cell>
          <cell r="DQ397">
            <v>3.3986663999999999E-5</v>
          </cell>
          <cell r="DR397">
            <v>3.3987167000000002E-5</v>
          </cell>
          <cell r="DS397">
            <v>3.3987196999999997E-5</v>
          </cell>
          <cell r="DT397">
            <v>3.3987226000000003E-5</v>
          </cell>
          <cell r="DU397">
            <v>3.3987160000000003E-5</v>
          </cell>
          <cell r="DV397">
            <v>4.6158612000000002E-5</v>
          </cell>
          <cell r="DW397">
            <v>4.6182035999999998E-5</v>
          </cell>
          <cell r="DX397">
            <v>4.6185271E-5</v>
          </cell>
          <cell r="DY397">
            <v>4.6185456E-5</v>
          </cell>
          <cell r="DZ397">
            <v>4.6185642999999998E-5</v>
          </cell>
          <cell r="EA397">
            <v>4.6185247000000001E-5</v>
          </cell>
          <cell r="EB397">
            <v>3.3983068999999998E-5</v>
          </cell>
          <cell r="EC397">
            <v>3.3986847E-5</v>
          </cell>
          <cell r="ED397">
            <v>3.3987350000000002E-5</v>
          </cell>
          <cell r="EE397">
            <v>3.3987379999999998E-5</v>
          </cell>
          <cell r="EF397">
            <v>3.3987408999999997E-5</v>
          </cell>
          <cell r="EG397">
            <v>3.3987357000000002E-5</v>
          </cell>
          <cell r="EH397">
            <v>4.3419608000000002E-5</v>
          </cell>
          <cell r="EI397">
            <v>4.3440331999999999E-5</v>
          </cell>
          <cell r="EJ397">
            <v>4.3443180000000003E-5</v>
          </cell>
          <cell r="EK397">
            <v>4.3443348000000003E-5</v>
          </cell>
          <cell r="EL397">
            <v>4.3443516999999998E-5</v>
          </cell>
          <cell r="EM397">
            <v>4.3443219000000003E-5</v>
          </cell>
          <cell r="EP397">
            <v>0</v>
          </cell>
          <cell r="EQ397">
            <v>0</v>
          </cell>
          <cell r="ER397">
            <v>0</v>
          </cell>
        </row>
        <row r="398">
          <cell r="A398" t="str">
            <v>Бийская ТЭЦ-1</v>
          </cell>
          <cell r="B398" t="str">
            <v>SI</v>
          </cell>
          <cell r="C398" t="str">
            <v>Altai</v>
          </cell>
          <cell r="D398" t="str">
            <v>Алтайский край</v>
          </cell>
          <cell r="E398">
            <v>535</v>
          </cell>
          <cell r="F398" t="str">
            <v>Coal</v>
          </cell>
          <cell r="G398" t="str">
            <v>CHP</v>
          </cell>
          <cell r="H398">
            <v>4.0446606699100487E-3</v>
          </cell>
          <cell r="I398">
            <v>16051.284</v>
          </cell>
          <cell r="J398">
            <v>97.04300144593762</v>
          </cell>
          <cell r="K398">
            <v>498.60362440927423</v>
          </cell>
          <cell r="L398">
            <v>6</v>
          </cell>
          <cell r="M398">
            <v>1</v>
          </cell>
          <cell r="N398">
            <v>28</v>
          </cell>
          <cell r="O398" t="str">
            <v>SV</v>
          </cell>
          <cell r="P398">
            <v>0.55533823604514576</v>
          </cell>
          <cell r="Q398">
            <v>0.03</v>
          </cell>
          <cell r="R398">
            <v>0.55533823604514576</v>
          </cell>
          <cell r="S398">
            <v>0.38667300637295243</v>
          </cell>
          <cell r="T398">
            <v>0.59652789050801336</v>
          </cell>
          <cell r="U398">
            <v>0.69802526903692297</v>
          </cell>
          <cell r="V398">
            <v>0.59652789050801336</v>
          </cell>
          <cell r="W398">
            <v>569.95837586829214</v>
          </cell>
          <cell r="X398">
            <v>1</v>
          </cell>
          <cell r="Y398" t="str">
            <v>TGC-12</v>
          </cell>
          <cell r="AJ398">
            <v>498.60362440927423</v>
          </cell>
          <cell r="AK398">
            <v>0.61454423133578828</v>
          </cell>
          <cell r="AV398" t="str">
            <v>Altai</v>
          </cell>
          <cell r="AW398" t="str">
            <v>Бийская ТЭЦ-1</v>
          </cell>
          <cell r="AX398" t="str">
            <v>Алтайский край</v>
          </cell>
          <cell r="AY398">
            <v>14980</v>
          </cell>
          <cell r="AZ398">
            <v>498.60362440927423</v>
          </cell>
          <cell r="BA398">
            <v>498.60362440927423</v>
          </cell>
          <cell r="BB398">
            <v>498.60362440927423</v>
          </cell>
          <cell r="BC398">
            <v>498.60362440927423</v>
          </cell>
          <cell r="BD398">
            <v>498.60362440927423</v>
          </cell>
          <cell r="BE398">
            <v>498.60362440927423</v>
          </cell>
          <cell r="BF398">
            <v>498.60362440927423</v>
          </cell>
          <cell r="BG398">
            <v>498.60362440927423</v>
          </cell>
          <cell r="BH398">
            <v>498.60362440927423</v>
          </cell>
          <cell r="BI398">
            <v>498.60362440927423</v>
          </cell>
          <cell r="BJ398">
            <v>498.60362440927423</v>
          </cell>
          <cell r="BK398">
            <v>498.60362440927423</v>
          </cell>
          <cell r="BL398">
            <v>498.60362440927423</v>
          </cell>
          <cell r="BM398">
            <v>498.60362440927423</v>
          </cell>
          <cell r="BN398">
            <v>498.60362440927423</v>
          </cell>
          <cell r="BO398">
            <v>498.60362440927423</v>
          </cell>
          <cell r="BP398">
            <v>498.60362440927423</v>
          </cell>
          <cell r="BQ398">
            <v>498.60362440927423</v>
          </cell>
          <cell r="BR398">
            <v>498.60362440927423</v>
          </cell>
          <cell r="BS398">
            <v>498.60362440927423</v>
          </cell>
          <cell r="BT398">
            <v>498.60362440927423</v>
          </cell>
          <cell r="BU398">
            <v>498.60362440927423</v>
          </cell>
          <cell r="BV398">
            <v>498.60362440927423</v>
          </cell>
          <cell r="BW398">
            <v>498.60362440927423</v>
          </cell>
          <cell r="BX398">
            <v>518.94999999999993</v>
          </cell>
          <cell r="BY398">
            <v>2602648.17704918</v>
          </cell>
          <cell r="BZ398">
            <v>314036.14267903857</v>
          </cell>
          <cell r="CA398">
            <v>314036.14267903857</v>
          </cell>
          <cell r="CB398">
            <v>1281658.156984075</v>
          </cell>
          <cell r="CC398">
            <v>700048.27765784797</v>
          </cell>
          <cell r="DB398">
            <v>2</v>
          </cell>
          <cell r="DC398">
            <v>2.6299035846882607E-10</v>
          </cell>
          <cell r="DD398">
            <v>4.7356789322074792E-10</v>
          </cell>
          <cell r="DE398">
            <v>1.8498790056845556E-5</v>
          </cell>
          <cell r="DF398">
            <v>3.1781974467964877E-5</v>
          </cell>
          <cell r="DG398">
            <v>3.9172256505133084E-7</v>
          </cell>
          <cell r="DH398">
            <v>2.7994215679309506E-16</v>
          </cell>
          <cell r="DI398">
            <v>3.91722565331273E-7</v>
          </cell>
          <cell r="DJ398">
            <v>6.1454423133578815E-7</v>
          </cell>
          <cell r="DK398">
            <v>2.7711187505154645E-7</v>
          </cell>
          <cell r="DL398">
            <v>-4.999335410560616E-7</v>
          </cell>
          <cell r="DM398">
            <v>9.5999471000000006E-3</v>
          </cell>
          <cell r="DN398">
            <v>1.2325306140000003E-3</v>
          </cell>
          <cell r="DP398">
            <v>4.2262470000000002E-5</v>
          </cell>
          <cell r="DQ398">
            <v>4.2268309999999997E-5</v>
          </cell>
          <cell r="DR398">
            <v>4.2269089000000001E-5</v>
          </cell>
          <cell r="DS398">
            <v>4.2269133999999998E-5</v>
          </cell>
          <cell r="DT398">
            <v>4.2269179999999997E-5</v>
          </cell>
          <cell r="DU398">
            <v>4.2269077000000002E-5</v>
          </cell>
          <cell r="DV398">
            <v>6.2894712999999995E-5</v>
          </cell>
          <cell r="DW398">
            <v>6.2938219000000005E-5</v>
          </cell>
          <cell r="DX398">
            <v>6.2944227999999996E-5</v>
          </cell>
          <cell r="DY398">
            <v>6.2944570999999994E-5</v>
          </cell>
          <cell r="DZ398">
            <v>6.2944918000000004E-5</v>
          </cell>
          <cell r="EA398">
            <v>6.2944185000000005E-5</v>
          </cell>
          <cell r="EB398">
            <v>4.2262529000000003E-5</v>
          </cell>
          <cell r="EC398">
            <v>4.2268373000000003E-5</v>
          </cell>
          <cell r="ED398">
            <v>4.2269150999999998E-5</v>
          </cell>
          <cell r="EE398">
            <v>4.2269196000000001E-5</v>
          </cell>
          <cell r="EF398">
            <v>4.2269242E-5</v>
          </cell>
          <cell r="EG398">
            <v>4.2269160999999998E-5</v>
          </cell>
          <cell r="EH398">
            <v>5.7916532000000001E-5</v>
          </cell>
          <cell r="EI398">
            <v>5.7953418999999998E-5</v>
          </cell>
          <cell r="EJ398">
            <v>5.7958487000000002E-5</v>
          </cell>
          <cell r="EK398">
            <v>5.7958786E-5</v>
          </cell>
          <cell r="EL398">
            <v>5.7959087000000003E-5</v>
          </cell>
          <cell r="EM398">
            <v>5.7958557E-5</v>
          </cell>
          <cell r="EP398">
            <v>0</v>
          </cell>
          <cell r="EQ398">
            <v>0</v>
          </cell>
          <cell r="ER398">
            <v>0</v>
          </cell>
        </row>
        <row r="399">
          <cell r="A399" t="str">
            <v>Барнаульская ТЭЦ-3</v>
          </cell>
          <cell r="B399" t="str">
            <v>SI</v>
          </cell>
          <cell r="C399" t="str">
            <v>Altai</v>
          </cell>
          <cell r="D399" t="str">
            <v>Алтайский край</v>
          </cell>
          <cell r="E399">
            <v>430</v>
          </cell>
          <cell r="F399" t="str">
            <v>Coal</v>
          </cell>
          <cell r="G399" t="str">
            <v>CHP</v>
          </cell>
          <cell r="H399">
            <v>2.6695600434006512E-3</v>
          </cell>
          <cell r="I399">
            <v>10594.1808</v>
          </cell>
          <cell r="J399">
            <v>115.12026075033562</v>
          </cell>
          <cell r="K399">
            <v>413.41933923927093</v>
          </cell>
          <cell r="L399">
            <v>6</v>
          </cell>
          <cell r="M399">
            <v>1</v>
          </cell>
          <cell r="N399">
            <v>28</v>
          </cell>
          <cell r="O399" t="str">
            <v>SV</v>
          </cell>
          <cell r="P399">
            <v>0.37455447007243614</v>
          </cell>
          <cell r="Q399">
            <v>0.03</v>
          </cell>
          <cell r="R399">
            <v>0.37455447007243614</v>
          </cell>
          <cell r="S399">
            <v>4.0766072746294943E-2</v>
          </cell>
          <cell r="T399">
            <v>0.45606877373952293</v>
          </cell>
          <cell r="U399">
            <v>0.65693203036813397</v>
          </cell>
          <cell r="V399">
            <v>0.45606877373952293</v>
          </cell>
          <cell r="W399">
            <v>502.39337695177028</v>
          </cell>
          <cell r="X399">
            <v>1</v>
          </cell>
          <cell r="Y399" t="str">
            <v>TGC-12</v>
          </cell>
          <cell r="AJ399">
            <v>413.41933923927093</v>
          </cell>
          <cell r="AK399">
            <v>1.0122950307999938</v>
          </cell>
          <cell r="AV399" t="str">
            <v>Altai</v>
          </cell>
          <cell r="AW399" t="str">
            <v>Барнаульская ТЭЦ-3</v>
          </cell>
          <cell r="AX399" t="str">
            <v>Алтайский край</v>
          </cell>
          <cell r="AY399">
            <v>12040</v>
          </cell>
          <cell r="AZ399">
            <v>413.41933923927093</v>
          </cell>
          <cell r="BA399">
            <v>413.41933923927093</v>
          </cell>
          <cell r="BB399">
            <v>413.41933923927093</v>
          </cell>
          <cell r="BC399">
            <v>413.41933923927093</v>
          </cell>
          <cell r="BD399">
            <v>413.41933923927093</v>
          </cell>
          <cell r="BE399">
            <v>413.41933923927093</v>
          </cell>
          <cell r="BF399">
            <v>413.41933923927093</v>
          </cell>
          <cell r="BG399">
            <v>413.41933923927093</v>
          </cell>
          <cell r="BH399">
            <v>413.41933923927093</v>
          </cell>
          <cell r="BI399">
            <v>413.41933923927093</v>
          </cell>
          <cell r="BJ399">
            <v>413.41933923927093</v>
          </cell>
          <cell r="BK399">
            <v>413.41933923927093</v>
          </cell>
          <cell r="BL399">
            <v>413.41933923927093</v>
          </cell>
          <cell r="BM399">
            <v>413.41933923927093</v>
          </cell>
          <cell r="BN399">
            <v>413.41933923927093</v>
          </cell>
          <cell r="BO399">
            <v>413.41933923927093</v>
          </cell>
          <cell r="BP399">
            <v>413.41933923927093</v>
          </cell>
          <cell r="BQ399">
            <v>413.41933923927093</v>
          </cell>
          <cell r="BR399">
            <v>413.41933923927093</v>
          </cell>
          <cell r="BS399">
            <v>413.41933923927093</v>
          </cell>
          <cell r="BT399">
            <v>413.41933923927093</v>
          </cell>
          <cell r="BU399">
            <v>413.41933923927093</v>
          </cell>
          <cell r="BV399">
            <v>413.41933923927093</v>
          </cell>
          <cell r="BW399">
            <v>413.41933923927093</v>
          </cell>
          <cell r="BX399">
            <v>417.09999999999997</v>
          </cell>
          <cell r="BY399">
            <v>1410871.7778688525</v>
          </cell>
          <cell r="BZ399">
            <v>192971.81954466694</v>
          </cell>
          <cell r="CA399">
            <v>192971.81954466694</v>
          </cell>
          <cell r="CB399">
            <v>969474.01313607744</v>
          </cell>
          <cell r="CC399">
            <v>59319.5277745887</v>
          </cell>
          <cell r="DB399">
            <v>2</v>
          </cell>
          <cell r="DC399">
            <v>6.500454977699904E-10</v>
          </cell>
          <cell r="DD399">
            <v>1.7355165929384749E-9</v>
          </cell>
          <cell r="DE399">
            <v>2.301844114121314E-5</v>
          </cell>
          <cell r="DF399">
            <v>3.2292609614511169E-5</v>
          </cell>
          <cell r="DG399">
            <v>7.9071405572089773E-7</v>
          </cell>
          <cell r="DH399">
            <v>5.9120573690607646E-16</v>
          </cell>
          <cell r="DI399">
            <v>7.9071405631210344E-7</v>
          </cell>
          <cell r="DJ399">
            <v>1.0122950307999938E-6</v>
          </cell>
          <cell r="DK399">
            <v>2.7714203134020624E-7</v>
          </cell>
          <cell r="DL399">
            <v>-4.9872300582809658E-7</v>
          </cell>
          <cell r="DM399">
            <v>9.6009918E-3</v>
          </cell>
          <cell r="DN399">
            <v>2.4485913809999997E-3</v>
          </cell>
          <cell r="DP399">
            <v>6.8755159000000003E-5</v>
          </cell>
          <cell r="DQ399">
            <v>6.8770618000000004E-5</v>
          </cell>
          <cell r="DR399">
            <v>6.8772678999999996E-5</v>
          </cell>
          <cell r="DS399">
            <v>6.8772799000000004E-5</v>
          </cell>
          <cell r="DT399">
            <v>6.8772918999999999E-5</v>
          </cell>
          <cell r="DU399">
            <v>6.8772647999999997E-5</v>
          </cell>
          <cell r="DV399">
            <v>1.4745536E-4</v>
          </cell>
          <cell r="DW399">
            <v>1.4769498000000001E-4</v>
          </cell>
          <cell r="DX399">
            <v>1.4772808E-4</v>
          </cell>
          <cell r="DY399">
            <v>1.4772997000000001E-4</v>
          </cell>
          <cell r="DZ399">
            <v>1.4773187999999999E-4</v>
          </cell>
          <cell r="EA399">
            <v>1.4772784000000001E-4</v>
          </cell>
          <cell r="EB399">
            <v>6.8758360000000006E-5</v>
          </cell>
          <cell r="EC399">
            <v>6.8773827999999999E-5</v>
          </cell>
          <cell r="ED399">
            <v>6.8775887999999994E-5</v>
          </cell>
          <cell r="EE399">
            <v>6.8776008999999998E-5</v>
          </cell>
          <cell r="EF399">
            <v>6.8776129000000006E-5</v>
          </cell>
          <cell r="EG399">
            <v>6.8775914999999994E-5</v>
          </cell>
          <cell r="EH399">
            <v>1.2272423E-4</v>
          </cell>
          <cell r="EI399">
            <v>1.2289011000000001E-4</v>
          </cell>
          <cell r="EJ399">
            <v>1.2291291E-4</v>
          </cell>
          <cell r="EK399">
            <v>1.2291425000000001E-4</v>
          </cell>
          <cell r="EL399">
            <v>1.2291560000000001E-4</v>
          </cell>
          <cell r="EM399">
            <v>1.2291322000000001E-4</v>
          </cell>
          <cell r="EP399">
            <v>0</v>
          </cell>
          <cell r="EQ399">
            <v>0</v>
          </cell>
          <cell r="ER399">
            <v>0</v>
          </cell>
        </row>
        <row r="400">
          <cell r="A400" t="str">
            <v>Теплоэлектроцентраль</v>
          </cell>
          <cell r="B400" t="str">
            <v>SI</v>
          </cell>
          <cell r="C400" t="str">
            <v>Altai</v>
          </cell>
          <cell r="D400" t="str">
            <v>Алтайский край</v>
          </cell>
          <cell r="E400">
            <v>339</v>
          </cell>
          <cell r="F400" t="str">
            <v>Coal</v>
          </cell>
          <cell r="G400" t="str">
            <v>CHP</v>
          </cell>
          <cell r="H400">
            <v>3.8531377970669558E-3</v>
          </cell>
          <cell r="I400">
            <v>15291.223199999999</v>
          </cell>
          <cell r="J400">
            <v>94.464151155010882</v>
          </cell>
          <cell r="K400">
            <v>470.0814322933843</v>
          </cell>
          <cell r="L400">
            <v>6</v>
          </cell>
          <cell r="M400">
            <v>1</v>
          </cell>
          <cell r="N400">
            <v>28</v>
          </cell>
          <cell r="O400" t="str">
            <v>SV</v>
          </cell>
          <cell r="P400">
            <v>0.42412818828548549</v>
          </cell>
          <cell r="Q400">
            <v>0.03</v>
          </cell>
          <cell r="R400">
            <v>0.42412818828548549</v>
          </cell>
          <cell r="S400">
            <v>0.1356191297300533</v>
          </cell>
          <cell r="T400">
            <v>0.49458484645031076</v>
          </cell>
          <cell r="U400">
            <v>0.66820043504632631</v>
          </cell>
          <cell r="V400">
            <v>0.49458484645031076</v>
          </cell>
          <cell r="W400">
            <v>593.30645352146939</v>
          </cell>
          <cell r="X400">
            <v>1</v>
          </cell>
          <cell r="Y400" t="str">
            <v>TGC-12</v>
          </cell>
          <cell r="AJ400">
            <v>470.0814322933843</v>
          </cell>
          <cell r="AK400">
            <v>0.69330376063857369</v>
          </cell>
          <cell r="AV400" t="str">
            <v>Altai</v>
          </cell>
          <cell r="AW400" t="str">
            <v>Теплоэлектроцентраль</v>
          </cell>
          <cell r="AX400" t="str">
            <v>Алтайский край</v>
          </cell>
          <cell r="AY400">
            <v>9492</v>
          </cell>
          <cell r="AZ400">
            <v>470.0814322933843</v>
          </cell>
          <cell r="BA400">
            <v>470.0814322933843</v>
          </cell>
          <cell r="BB400">
            <v>470.0814322933843</v>
          </cell>
          <cell r="BC400">
            <v>470.0814322933843</v>
          </cell>
          <cell r="BD400">
            <v>470.0814322933843</v>
          </cell>
          <cell r="BE400">
            <v>470.0814322933843</v>
          </cell>
          <cell r="BF400">
            <v>470.0814322933843</v>
          </cell>
          <cell r="BG400">
            <v>470.0814322933843</v>
          </cell>
          <cell r="BH400">
            <v>470.0814322933843</v>
          </cell>
          <cell r="BI400">
            <v>470.0814322933843</v>
          </cell>
          <cell r="BJ400">
            <v>470.0814322933843</v>
          </cell>
          <cell r="BK400">
            <v>470.0814322933843</v>
          </cell>
          <cell r="BL400">
            <v>470.0814322933843</v>
          </cell>
          <cell r="BM400">
            <v>470.0814322933843</v>
          </cell>
          <cell r="BN400">
            <v>470.0814322933843</v>
          </cell>
          <cell r="BO400">
            <v>470.0814322933843</v>
          </cell>
          <cell r="BP400">
            <v>470.0814322933843</v>
          </cell>
          <cell r="BQ400">
            <v>470.0814322933843</v>
          </cell>
          <cell r="BR400">
            <v>470.0814322933843</v>
          </cell>
          <cell r="BS400">
            <v>470.0814322933843</v>
          </cell>
          <cell r="BT400">
            <v>470.0814322933843</v>
          </cell>
          <cell r="BU400">
            <v>470.0814322933843</v>
          </cell>
          <cell r="BV400">
            <v>470.0814322933843</v>
          </cell>
          <cell r="BW400">
            <v>470.0814322933843</v>
          </cell>
          <cell r="BX400">
            <v>328.83</v>
          </cell>
          <cell r="BY400">
            <v>1259508.033060109</v>
          </cell>
          <cell r="BZ400">
            <v>164981.63473950885</v>
          </cell>
          <cell r="CA400">
            <v>164981.63473950885</v>
          </cell>
          <cell r="CB400">
            <v>777416.4597537783</v>
          </cell>
          <cell r="CC400">
            <v>155579.01076720364</v>
          </cell>
          <cell r="DB400">
            <v>2</v>
          </cell>
          <cell r="DC400">
            <v>4.966456708557267E-10</v>
          </cell>
          <cell r="DD400">
            <v>1.1709801059519037E-9</v>
          </cell>
          <cell r="DE400">
            <v>2.9194632180762097E-5</v>
          </cell>
          <cell r="DF400">
            <v>3.1891562024713956E-5</v>
          </cell>
          <cell r="DG400">
            <v>4.7035552492473297E-7</v>
          </cell>
          <cell r="DH400">
            <v>3.3956601759479923E-16</v>
          </cell>
          <cell r="DI400">
            <v>4.7035552526429901E-7</v>
          </cell>
          <cell r="DJ400">
            <v>6.9330376063857367E-7</v>
          </cell>
          <cell r="DK400">
            <v>2.7711544865979381E-7</v>
          </cell>
          <cell r="DL400">
            <v>-5.0006368403406847E-7</v>
          </cell>
          <cell r="DM400">
            <v>9.6000709000000004E-3</v>
          </cell>
          <cell r="DN400">
            <v>1.4748588500000002E-3</v>
          </cell>
          <cell r="DP400">
            <v>4.8588526000000002E-5</v>
          </cell>
          <cell r="DQ400">
            <v>4.8596244999999997E-5</v>
          </cell>
          <cell r="DR400">
            <v>4.8597275000000001E-5</v>
          </cell>
          <cell r="DS400">
            <v>4.8597334999999999E-5</v>
          </cell>
          <cell r="DT400">
            <v>4.8597395000000003E-5</v>
          </cell>
          <cell r="DU400">
            <v>4.8597258999999998E-5</v>
          </cell>
          <cell r="DV400">
            <v>7.8010306000000004E-5</v>
          </cell>
          <cell r="DW400">
            <v>7.8077261000000005E-5</v>
          </cell>
          <cell r="DX400">
            <v>7.8086508999999996E-5</v>
          </cell>
          <cell r="DY400">
            <v>7.8087037000000001E-5</v>
          </cell>
          <cell r="DZ400">
            <v>7.8087570999999995E-5</v>
          </cell>
          <cell r="EA400">
            <v>7.8086442000000007E-5</v>
          </cell>
          <cell r="EB400">
            <v>4.8588933000000002E-5</v>
          </cell>
          <cell r="EC400">
            <v>4.8596656999999997E-5</v>
          </cell>
          <cell r="ED400">
            <v>4.8597685999999999E-5</v>
          </cell>
          <cell r="EE400">
            <v>4.8597746000000003E-5</v>
          </cell>
          <cell r="EF400">
            <v>4.8597806000000001E-5</v>
          </cell>
          <cell r="EG400">
            <v>4.8597699000000001E-5</v>
          </cell>
          <cell r="EH400">
            <v>7.0494726000000006E-5</v>
          </cell>
          <cell r="EI400">
            <v>7.0549391999999997E-5</v>
          </cell>
          <cell r="EJ400">
            <v>7.0556901999999994E-5</v>
          </cell>
          <cell r="EK400">
            <v>7.0557344999999999E-5</v>
          </cell>
          <cell r="EL400">
            <v>7.0557791000000006E-5</v>
          </cell>
          <cell r="EM400">
            <v>7.0557005999999999E-5</v>
          </cell>
          <cell r="EP400">
            <v>0</v>
          </cell>
          <cell r="EQ400">
            <v>0</v>
          </cell>
          <cell r="ER400">
            <v>0</v>
          </cell>
        </row>
        <row r="401">
          <cell r="A401" t="str">
            <v>ОАО "Алтайский трактор"</v>
          </cell>
          <cell r="B401" t="str">
            <v>SI</v>
          </cell>
          <cell r="C401" t="str">
            <v>Altai</v>
          </cell>
          <cell r="D401" t="str">
            <v>Алтайский край</v>
          </cell>
          <cell r="E401">
            <v>70</v>
          </cell>
          <cell r="F401" t="str">
            <v>Coal</v>
          </cell>
          <cell r="G401" t="str">
            <v>CHP</v>
          </cell>
          <cell r="H401">
            <v>4.5570683560253412E-3</v>
          </cell>
          <cell r="I401">
            <v>18084.780000000002</v>
          </cell>
          <cell r="J401">
            <v>120.8762737878524</v>
          </cell>
          <cell r="K401">
            <v>656.93668041227841</v>
          </cell>
          <cell r="L401">
            <v>4</v>
          </cell>
          <cell r="M401">
            <v>1</v>
          </cell>
          <cell r="N401">
            <v>28</v>
          </cell>
          <cell r="O401" t="str">
            <v>SV</v>
          </cell>
          <cell r="P401">
            <v>0.5666256830601093</v>
          </cell>
          <cell r="Q401">
            <v>0.03</v>
          </cell>
          <cell r="R401">
            <v>0.5666256830601093</v>
          </cell>
          <cell r="S401">
            <v>0.40827011253130507</v>
          </cell>
          <cell r="T401">
            <v>0.60529762063152581</v>
          </cell>
          <cell r="U401">
            <v>0.7005909737153907</v>
          </cell>
          <cell r="V401">
            <v>0.60529762063152581</v>
          </cell>
          <cell r="W401">
            <v>1560.1340418267048</v>
          </cell>
          <cell r="X401">
            <v>1</v>
          </cell>
          <cell r="Y401" t="str">
            <v>Other</v>
          </cell>
          <cell r="AJ401">
            <v>656.93668041227841</v>
          </cell>
          <cell r="AK401">
            <v>0.4275964609606861</v>
          </cell>
          <cell r="AV401" t="str">
            <v>Altai</v>
          </cell>
          <cell r="AW401" t="str">
            <v>ОАО "Алтайский трактор"</v>
          </cell>
          <cell r="AX401" t="str">
            <v>Алтайский край</v>
          </cell>
          <cell r="AY401">
            <v>1960</v>
          </cell>
          <cell r="AZ401">
            <v>656.93668041227841</v>
          </cell>
          <cell r="BA401">
            <v>656.93668041227841</v>
          </cell>
          <cell r="BB401">
            <v>656.93668041227841</v>
          </cell>
          <cell r="BC401">
            <v>656.93668041227841</v>
          </cell>
          <cell r="BD401">
            <v>656.93668041227841</v>
          </cell>
          <cell r="BE401">
            <v>656.93668041227841</v>
          </cell>
          <cell r="BF401">
            <v>656.93668041227841</v>
          </cell>
          <cell r="BG401">
            <v>656.93668041227841</v>
          </cell>
          <cell r="BH401">
            <v>656.93668041227841</v>
          </cell>
          <cell r="BI401">
            <v>656.93668041227841</v>
          </cell>
          <cell r="BJ401">
            <v>656.93668041227841</v>
          </cell>
          <cell r="BK401">
            <v>656.93668041227841</v>
          </cell>
          <cell r="BL401">
            <v>656.93668041227841</v>
          </cell>
          <cell r="BM401">
            <v>656.93668041227841</v>
          </cell>
          <cell r="BN401">
            <v>656.93668041227841</v>
          </cell>
          <cell r="BO401">
            <v>656.93668041227841</v>
          </cell>
          <cell r="BP401">
            <v>656.93668041227841</v>
          </cell>
          <cell r="BQ401">
            <v>656.93668041227841</v>
          </cell>
          <cell r="BR401">
            <v>656.93668041227841</v>
          </cell>
          <cell r="BS401">
            <v>656.93668041227841</v>
          </cell>
          <cell r="BT401">
            <v>656.93668041227841</v>
          </cell>
          <cell r="BU401">
            <v>656.93668041227841</v>
          </cell>
          <cell r="BV401">
            <v>656.93668041227841</v>
          </cell>
          <cell r="BW401">
            <v>656.93668041227841</v>
          </cell>
          <cell r="BX401">
            <v>67.899999999999991</v>
          </cell>
          <cell r="BY401">
            <v>347454.86885245901</v>
          </cell>
          <cell r="BZ401">
            <v>41692.900109099501</v>
          </cell>
          <cell r="CA401">
            <v>41692.900109099501</v>
          </cell>
          <cell r="CB401">
            <v>168309.97552538547</v>
          </cell>
          <cell r="CC401">
            <v>96711.024256415549</v>
          </cell>
          <cell r="DB401">
            <v>2</v>
          </cell>
          <cell r="DC401">
            <v>1.0614717596216567E-9</v>
          </cell>
          <cell r="DD401">
            <v>1.8733209442415137E-9</v>
          </cell>
          <cell r="DE401">
            <v>1.4136698674521356E-4</v>
          </cell>
          <cell r="DF401">
            <v>3.1506759905280939E-5</v>
          </cell>
          <cell r="DG401">
            <v>2.0507576199552961E-7</v>
          </cell>
          <cell r="DH401">
            <v>1.427119465241017E-16</v>
          </cell>
          <cell r="DI401">
            <v>2.0507576213824156E-7</v>
          </cell>
          <cell r="DJ401">
            <v>4.275964609606862E-7</v>
          </cell>
          <cell r="DK401">
            <v>2.7707929402061861E-7</v>
          </cell>
          <cell r="DL401">
            <v>-4.9959999284306325E-7</v>
          </cell>
          <cell r="DM401">
            <v>9.5988184000000004E-3</v>
          </cell>
          <cell r="DN401">
            <v>6.5089448299999986E-4</v>
          </cell>
          <cell r="DP401">
            <v>2.4531494000000001E-5</v>
          </cell>
          <cell r="DQ401">
            <v>2.4533461000000001E-5</v>
          </cell>
          <cell r="DR401">
            <v>2.4533724000000001E-5</v>
          </cell>
          <cell r="DS401">
            <v>2.4533738999999999E-5</v>
          </cell>
          <cell r="DT401">
            <v>2.4533754E-5</v>
          </cell>
          <cell r="DU401">
            <v>2.453372E-5</v>
          </cell>
          <cell r="DV401">
            <v>3.0301327000000001E-5</v>
          </cell>
          <cell r="DW401">
            <v>3.0311416999999999E-5</v>
          </cell>
          <cell r="DX401">
            <v>3.0312810999999999E-5</v>
          </cell>
          <cell r="DY401">
            <v>3.0312889999999998E-5</v>
          </cell>
          <cell r="DZ401">
            <v>3.0312971E-5</v>
          </cell>
          <cell r="EA401">
            <v>3.0312801000000002E-5</v>
          </cell>
          <cell r="EB401">
            <v>2.4531511000000001E-5</v>
          </cell>
          <cell r="EC401">
            <v>2.453348E-5</v>
          </cell>
          <cell r="ED401">
            <v>2.4533742E-5</v>
          </cell>
          <cell r="EE401">
            <v>2.4533758000000001E-5</v>
          </cell>
          <cell r="EF401">
            <v>2.4533773000000002E-5</v>
          </cell>
          <cell r="EG401">
            <v>2.4533746000000001E-5</v>
          </cell>
          <cell r="EH401">
            <v>2.9096414999999999E-5</v>
          </cell>
          <cell r="EI401">
            <v>2.9105718000000001E-5</v>
          </cell>
          <cell r="EJ401">
            <v>2.9106996999999999E-5</v>
          </cell>
          <cell r="EK401">
            <v>2.9107072000000001E-5</v>
          </cell>
          <cell r="EL401">
            <v>2.9107147999999999E-5</v>
          </cell>
          <cell r="EM401">
            <v>2.9107013999999999E-5</v>
          </cell>
          <cell r="EP401">
            <v>0</v>
          </cell>
          <cell r="EQ401">
            <v>0</v>
          </cell>
          <cell r="ER401">
            <v>0</v>
          </cell>
        </row>
        <row r="402">
          <cell r="A402" t="str">
            <v>ТЭЦ ОАО ПО "Усть-Илимский ЛПК"</v>
          </cell>
          <cell r="B402" t="str">
            <v>SI</v>
          </cell>
          <cell r="C402" t="str">
            <v>Bratskaya GES</v>
          </cell>
          <cell r="D402" t="str">
            <v>Братская ГЭС</v>
          </cell>
          <cell r="E402">
            <v>44.4</v>
          </cell>
          <cell r="F402" t="str">
            <v>Coal</v>
          </cell>
          <cell r="G402" t="str">
            <v>CHP</v>
          </cell>
          <cell r="H402">
            <v>1.6280442136054674E-2</v>
          </cell>
          <cell r="I402">
            <v>64609.128354194385</v>
          </cell>
          <cell r="J402">
            <v>116.90627413246871</v>
          </cell>
          <cell r="K402">
            <v>1971.3090324484488</v>
          </cell>
          <cell r="L402">
            <v>3</v>
          </cell>
          <cell r="M402">
            <v>1</v>
          </cell>
          <cell r="N402">
            <v>28</v>
          </cell>
          <cell r="O402" t="str">
            <v>SV</v>
          </cell>
          <cell r="P402">
            <v>0.25533849423193672</v>
          </cell>
          <cell r="Q402">
            <v>0.03</v>
          </cell>
          <cell r="R402">
            <v>0.25533849423193672</v>
          </cell>
          <cell r="S402">
            <v>0.21947332220782079</v>
          </cell>
          <cell r="T402">
            <v>0.37846829809400662</v>
          </cell>
          <cell r="U402">
            <v>0.22009615394319981</v>
          </cell>
          <cell r="V402">
            <v>0.37846829809400662</v>
          </cell>
          <cell r="W402">
            <v>1972.5106666709917</v>
          </cell>
          <cell r="X402">
            <v>1</v>
          </cell>
          <cell r="Y402" t="str">
            <v>Other</v>
          </cell>
          <cell r="AJ402">
            <v>1971.3090324484488</v>
          </cell>
          <cell r="AK402">
            <v>0.26184689234664754</v>
          </cell>
          <cell r="AV402" t="str">
            <v>Bratskaya GES</v>
          </cell>
          <cell r="AW402" t="str">
            <v>ТЭЦ ОАО ПО "Усть-Илимский ЛПК"</v>
          </cell>
          <cell r="AX402" t="str">
            <v>Братская ГЭС</v>
          </cell>
          <cell r="AY402">
            <v>1243.2</v>
          </cell>
          <cell r="AZ402">
            <v>1971.3090324484488</v>
          </cell>
          <cell r="BA402">
            <v>1971.3090324484488</v>
          </cell>
          <cell r="BB402">
            <v>1971.3090324484488</v>
          </cell>
          <cell r="BC402">
            <v>1971.3090324484488</v>
          </cell>
          <cell r="BD402">
            <v>1971.3090324484488</v>
          </cell>
          <cell r="BE402">
            <v>1971.3090324484488</v>
          </cell>
          <cell r="BF402">
            <v>1971.3090324484488</v>
          </cell>
          <cell r="BG402">
            <v>1971.3090324484488</v>
          </cell>
          <cell r="BH402">
            <v>1971.3090324484488</v>
          </cell>
          <cell r="BI402">
            <v>1971.3090324484488</v>
          </cell>
          <cell r="BJ402">
            <v>1971.3090324484488</v>
          </cell>
          <cell r="BK402">
            <v>1971.3090324484488</v>
          </cell>
          <cell r="BL402">
            <v>1971.3090324484488</v>
          </cell>
          <cell r="BM402">
            <v>1971.3090324484488</v>
          </cell>
          <cell r="BN402">
            <v>1971.3090324484488</v>
          </cell>
          <cell r="BO402">
            <v>1971.3090324484488</v>
          </cell>
          <cell r="BP402">
            <v>1971.3090324484488</v>
          </cell>
          <cell r="BQ402">
            <v>1971.3090324484488</v>
          </cell>
          <cell r="BR402">
            <v>1971.3090324484488</v>
          </cell>
          <cell r="BS402">
            <v>1971.3090324484488</v>
          </cell>
          <cell r="BT402">
            <v>1971.3090324484488</v>
          </cell>
          <cell r="BU402">
            <v>1971.3090324484488</v>
          </cell>
          <cell r="BV402">
            <v>1971.3090324484488</v>
          </cell>
          <cell r="BW402">
            <v>1971.3090324484488</v>
          </cell>
          <cell r="BX402">
            <v>43.067999999999998</v>
          </cell>
          <cell r="BY402">
            <v>99312.375300546395</v>
          </cell>
          <cell r="BZ402">
            <v>16535.128556407912</v>
          </cell>
          <cell r="CA402">
            <v>16535.128556407912</v>
          </cell>
          <cell r="CB402">
            <v>33538.42801478794</v>
          </cell>
          <cell r="CC402">
            <v>32975.778872396193</v>
          </cell>
          <cell r="DB402">
            <v>20</v>
          </cell>
          <cell r="DC402">
            <v>3.4151173845077962E-10</v>
          </cell>
          <cell r="DD402">
            <v>1.3374863021654988E-9</v>
          </cell>
          <cell r="DE402">
            <v>2.2283043326831986E-4</v>
          </cell>
          <cell r="DF402">
            <v>3.0274037531000516E-5</v>
          </cell>
          <cell r="DG402">
            <v>4.0212683632014764E-8</v>
          </cell>
          <cell r="DH402">
            <v>5.6573048423794572E-18</v>
          </cell>
          <cell r="DI402">
            <v>4.0212683637672071E-8</v>
          </cell>
          <cell r="DJ402">
            <v>2.6184689234664742E-7</v>
          </cell>
          <cell r="DK402">
            <v>2.7702279463917524E-7</v>
          </cell>
          <cell r="DL402">
            <v>-4.9865700334815063E-7</v>
          </cell>
          <cell r="DM402">
            <v>9.5968610999999995E-3</v>
          </cell>
          <cell r="DN402">
            <v>1.3282894160000002E-4</v>
          </cell>
          <cell r="DP402">
            <v>5.4093651000000003E-6</v>
          </cell>
          <cell r="DQ402">
            <v>5.4094607999999997E-6</v>
          </cell>
          <cell r="DR402">
            <v>5.4094736000000004E-6</v>
          </cell>
          <cell r="DS402">
            <v>5.4094743E-6</v>
          </cell>
          <cell r="DT402">
            <v>5.4094751000000004E-6</v>
          </cell>
          <cell r="DU402">
            <v>5.4094733999999997E-6</v>
          </cell>
          <cell r="DV402">
            <v>5.6811826000000003E-6</v>
          </cell>
          <cell r="DW402">
            <v>5.6815371000000001E-6</v>
          </cell>
          <cell r="DX402">
            <v>5.6815860999999999E-6</v>
          </cell>
          <cell r="DY402">
            <v>5.6815888999999999E-6</v>
          </cell>
          <cell r="DZ402">
            <v>5.6815916999999999E-6</v>
          </cell>
          <cell r="EA402">
            <v>5.6815857000000002E-6</v>
          </cell>
          <cell r="EB402">
            <v>5.4093652000000002E-6</v>
          </cell>
          <cell r="EC402">
            <v>5.4094608999999997E-6</v>
          </cell>
          <cell r="ED402">
            <v>5.4094736000000004E-6</v>
          </cell>
          <cell r="EE402">
            <v>5.4094743999999999E-6</v>
          </cell>
          <cell r="EF402">
            <v>5.4094751000000004E-6</v>
          </cell>
          <cell r="EG402">
            <v>5.4094738000000003E-6</v>
          </cell>
          <cell r="EH402">
            <v>5.6374130000000002E-6</v>
          </cell>
          <cell r="EI402">
            <v>5.6377619999999998E-6</v>
          </cell>
          <cell r="EJ402">
            <v>5.6378100000000003E-6</v>
          </cell>
          <cell r="EK402">
            <v>5.6378128000000003E-6</v>
          </cell>
          <cell r="EL402">
            <v>5.6378157000000002E-6</v>
          </cell>
          <cell r="EM402">
            <v>5.6378106999999999E-6</v>
          </cell>
          <cell r="EP402">
            <v>0</v>
          </cell>
          <cell r="EQ402">
            <v>0</v>
          </cell>
          <cell r="ER402">
            <v>0</v>
          </cell>
        </row>
        <row r="403">
          <cell r="A403" t="str">
            <v>ТЭЦ ОАО "Селенгинский ЦКК"</v>
          </cell>
          <cell r="B403" t="str">
            <v>SI</v>
          </cell>
          <cell r="C403" t="str">
            <v>Buryatia</v>
          </cell>
          <cell r="D403" t="str">
            <v>Республика Бурятия</v>
          </cell>
          <cell r="E403">
            <v>36</v>
          </cell>
          <cell r="F403" t="str">
            <v>Coal</v>
          </cell>
          <cell r="G403" t="str">
            <v>CHP</v>
          </cell>
          <cell r="H403">
            <v>1.0974004237318256E-2</v>
          </cell>
          <cell r="I403">
            <v>43550.466406447922</v>
          </cell>
          <cell r="J403">
            <v>146.38029411764705</v>
          </cell>
          <cell r="K403">
            <v>1674.40562261795</v>
          </cell>
          <cell r="L403">
            <v>3</v>
          </cell>
          <cell r="M403">
            <v>1</v>
          </cell>
          <cell r="N403">
            <v>28</v>
          </cell>
          <cell r="O403" t="str">
            <v>SV</v>
          </cell>
          <cell r="P403">
            <v>8.315099442444833E-2</v>
          </cell>
          <cell r="Q403">
            <v>0.03</v>
          </cell>
          <cell r="R403">
            <v>8.315099442444833E-2</v>
          </cell>
          <cell r="S403">
            <v>0.1124750923056934</v>
          </cell>
          <cell r="T403">
            <v>9.8164944398190096E-2</v>
          </cell>
          <cell r="U403">
            <v>4.5627625899256855E-2</v>
          </cell>
          <cell r="V403">
            <v>9.8164944398190096E-2</v>
          </cell>
          <cell r="W403">
            <v>1675.6072568404929</v>
          </cell>
          <cell r="X403">
            <v>1</v>
          </cell>
          <cell r="Y403" t="str">
            <v>Other</v>
          </cell>
          <cell r="AJ403">
            <v>1674.40562261795</v>
          </cell>
          <cell r="AK403">
            <v>0.27774912342468311</v>
          </cell>
          <cell r="AV403" t="str">
            <v>Buryatia</v>
          </cell>
          <cell r="AW403" t="str">
            <v>ТЭЦ ОАО "Селенгинский ЦКК"</v>
          </cell>
          <cell r="AX403" t="str">
            <v>Республика Бурятия</v>
          </cell>
          <cell r="AY403">
            <v>1008</v>
          </cell>
          <cell r="AZ403">
            <v>1674.40562261795</v>
          </cell>
          <cell r="BA403">
            <v>1674.40562261795</v>
          </cell>
          <cell r="BB403">
            <v>1674.40562261795</v>
          </cell>
          <cell r="BC403">
            <v>1674.40562261795</v>
          </cell>
          <cell r="BD403">
            <v>1674.40562261795</v>
          </cell>
          <cell r="BE403">
            <v>1674.40562261795</v>
          </cell>
          <cell r="BF403">
            <v>1674.40562261795</v>
          </cell>
          <cell r="BG403">
            <v>1674.40562261795</v>
          </cell>
          <cell r="BH403">
            <v>1674.40562261795</v>
          </cell>
          <cell r="BI403">
            <v>1674.40562261795</v>
          </cell>
          <cell r="BJ403">
            <v>1674.40562261795</v>
          </cell>
          <cell r="BK403">
            <v>1674.40562261795</v>
          </cell>
          <cell r="BL403">
            <v>1674.40562261795</v>
          </cell>
          <cell r="BM403">
            <v>1674.40562261795</v>
          </cell>
          <cell r="BN403">
            <v>1674.40562261795</v>
          </cell>
          <cell r="BO403">
            <v>1674.40562261795</v>
          </cell>
          <cell r="BP403">
            <v>1674.40562261795</v>
          </cell>
          <cell r="BQ403">
            <v>1674.40562261795</v>
          </cell>
          <cell r="BR403">
            <v>1674.40562261795</v>
          </cell>
          <cell r="BS403">
            <v>1674.40562261795</v>
          </cell>
          <cell r="BT403">
            <v>1674.40562261795</v>
          </cell>
          <cell r="BU403">
            <v>1674.40562261795</v>
          </cell>
          <cell r="BV403">
            <v>1674.40562261795</v>
          </cell>
          <cell r="BW403">
            <v>1674.40562261795</v>
          </cell>
          <cell r="BX403">
            <v>34.92</v>
          </cell>
          <cell r="BY403">
            <v>26222.497601694024</v>
          </cell>
          <cell r="BZ403">
            <v>3477.3949903614862</v>
          </cell>
          <cell r="CA403">
            <v>3477.3949903614862</v>
          </cell>
          <cell r="CB403">
            <v>5637.3844351049829</v>
          </cell>
          <cell r="CC403">
            <v>13702.165645048794</v>
          </cell>
          <cell r="DB403">
            <v>11</v>
          </cell>
          <cell r="DC403">
            <v>5.2599960299340432E-10</v>
          </cell>
          <cell r="DD403">
            <v>6.3258365896192844E-9</v>
          </cell>
          <cell r="DE403">
            <v>2.7483573024054985E-4</v>
          </cell>
          <cell r="DF403">
            <v>3.3829771673832951E-5</v>
          </cell>
          <cell r="DG403">
            <v>5.6116566387141245E-8</v>
          </cell>
          <cell r="DH403">
            <v>2.5558558300450628E-17</v>
          </cell>
          <cell r="DI403">
            <v>5.6116566412699803E-8</v>
          </cell>
          <cell r="DJ403">
            <v>2.7774912342468316E-7</v>
          </cell>
          <cell r="DK403">
            <v>2.7703441608247419E-7</v>
          </cell>
          <cell r="DL403">
            <v>-4.9866697309445755E-7</v>
          </cell>
          <cell r="DM403">
            <v>9.5972637000000006E-3</v>
          </cell>
          <cell r="DN403">
            <v>1.6587923479999999E-4</v>
          </cell>
          <cell r="DP403">
            <v>6.6746622999999998E-6</v>
          </cell>
          <cell r="DQ403">
            <v>6.6748078000000004E-6</v>
          </cell>
          <cell r="DR403">
            <v>6.6748271999999996E-6</v>
          </cell>
          <cell r="DS403">
            <v>6.6748283999999997E-6</v>
          </cell>
          <cell r="DT403">
            <v>6.6748294999999999E-6</v>
          </cell>
          <cell r="DU403">
            <v>6.6748268999999998E-6</v>
          </cell>
          <cell r="DV403">
            <v>7.0034152999999997E-6</v>
          </cell>
          <cell r="DW403">
            <v>7.0039544E-6</v>
          </cell>
          <cell r="DX403">
            <v>7.0040289000000004E-6</v>
          </cell>
          <cell r="DY403">
            <v>7.0040331000000004E-6</v>
          </cell>
          <cell r="DZ403">
            <v>7.0040374000000003E-6</v>
          </cell>
          <cell r="EA403">
            <v>7.0040282999999999E-6</v>
          </cell>
          <cell r="EB403">
            <v>6.9838236E-6</v>
          </cell>
          <cell r="EC403">
            <v>6.9839834000000003E-6</v>
          </cell>
          <cell r="ED403">
            <v>6.9840047000000001E-6</v>
          </cell>
          <cell r="EE403">
            <v>6.9840060000000001E-6</v>
          </cell>
          <cell r="EF403">
            <v>6.9840072000000002E-6</v>
          </cell>
          <cell r="EG403">
            <v>6.9840049999999999E-6</v>
          </cell>
          <cell r="EH403">
            <v>6.9833561000000003E-6</v>
          </cell>
          <cell r="EI403">
            <v>6.9838920999999999E-6</v>
          </cell>
          <cell r="EJ403">
            <v>6.9839658E-6</v>
          </cell>
          <cell r="EK403">
            <v>6.9839700999999999E-6</v>
          </cell>
          <cell r="EL403">
            <v>6.9839744999999998E-6</v>
          </cell>
          <cell r="EM403">
            <v>6.9839668000000002E-6</v>
          </cell>
          <cell r="EP403">
            <v>0</v>
          </cell>
          <cell r="EQ403">
            <v>0</v>
          </cell>
          <cell r="ER403">
            <v>0</v>
          </cell>
        </row>
        <row r="404">
          <cell r="A404" t="str">
            <v>Вилюйские электросети</v>
          </cell>
          <cell r="B404" t="str">
            <v>FE</v>
          </cell>
          <cell r="C404" t="str">
            <v>Yakutia (Sakha Republic)</v>
          </cell>
          <cell r="D404" t="str">
            <v>Республика Саха</v>
          </cell>
          <cell r="E404">
            <v>35.545000000000002</v>
          </cell>
          <cell r="F404" t="str">
            <v>Gas</v>
          </cell>
          <cell r="G404" t="str">
            <v>CHP</v>
          </cell>
          <cell r="H404">
            <v>5.6281114168506858E-3</v>
          </cell>
          <cell r="I404">
            <v>22335.227132297805</v>
          </cell>
          <cell r="J404">
            <v>129.53149606299212</v>
          </cell>
          <cell r="K404">
            <v>797.05850694901551</v>
          </cell>
          <cell r="L404">
            <v>3</v>
          </cell>
          <cell r="M404">
            <v>1</v>
          </cell>
          <cell r="N404">
            <v>28</v>
          </cell>
          <cell r="O404" t="str">
            <v>SV</v>
          </cell>
          <cell r="P404">
            <v>6.8081507053738884E-4</v>
          </cell>
          <cell r="Q404">
            <v>0.03</v>
          </cell>
          <cell r="R404">
            <v>6.8081507053738884E-4</v>
          </cell>
          <cell r="S404">
            <v>1.2292588233990787E-3</v>
          </cell>
          <cell r="T404">
            <v>4.9562602421935362E-4</v>
          </cell>
          <cell r="U404">
            <v>2.4623417994005072E-4</v>
          </cell>
          <cell r="V404">
            <v>4.9562602421935362E-4</v>
          </cell>
          <cell r="W404">
            <v>860.74643459171511</v>
          </cell>
          <cell r="X404">
            <v>1</v>
          </cell>
          <cell r="Y404" t="str">
            <v>Other</v>
          </cell>
          <cell r="AJ404">
            <v>797.05850694901551</v>
          </cell>
          <cell r="AK404">
            <v>0.63921239664620511</v>
          </cell>
          <cell r="AV404" t="str">
            <v>Yakutia (Sakha Republic)</v>
          </cell>
          <cell r="AW404" t="str">
            <v>Вилюйские электросети</v>
          </cell>
          <cell r="AX404" t="str">
            <v>Республика Саха</v>
          </cell>
          <cell r="AY404">
            <v>995.26</v>
          </cell>
          <cell r="AZ404">
            <v>797.05850694901551</v>
          </cell>
          <cell r="BA404">
            <v>797.05850694901551</v>
          </cell>
          <cell r="BB404">
            <v>797.05850694901551</v>
          </cell>
          <cell r="BC404">
            <v>797.05850694901551</v>
          </cell>
          <cell r="BD404">
            <v>797.05850694901551</v>
          </cell>
          <cell r="BE404">
            <v>797.05850694901551</v>
          </cell>
          <cell r="BF404">
            <v>797.05850694901551</v>
          </cell>
          <cell r="BG404">
            <v>797.05850694901551</v>
          </cell>
          <cell r="BH404">
            <v>797.05850694901551</v>
          </cell>
          <cell r="BI404">
            <v>797.05850694901551</v>
          </cell>
          <cell r="BJ404">
            <v>797.05850694901551</v>
          </cell>
          <cell r="BK404">
            <v>797.05850694901551</v>
          </cell>
          <cell r="BL404">
            <v>797.05850694901551</v>
          </cell>
          <cell r="BM404">
            <v>797.05850694901551</v>
          </cell>
          <cell r="BN404">
            <v>797.05850694901551</v>
          </cell>
          <cell r="BO404">
            <v>797.05850694901551</v>
          </cell>
          <cell r="BP404">
            <v>797.05850694901551</v>
          </cell>
          <cell r="BQ404">
            <v>797.05850694901551</v>
          </cell>
          <cell r="BR404">
            <v>797.05850694901551</v>
          </cell>
          <cell r="BS404">
            <v>797.05850694901551</v>
          </cell>
          <cell r="BT404">
            <v>797.05850694901551</v>
          </cell>
          <cell r="BU404">
            <v>797.05850694901551</v>
          </cell>
          <cell r="BV404">
            <v>797.05850694901551</v>
          </cell>
          <cell r="BW404">
            <v>797.05850694901551</v>
          </cell>
          <cell r="BX404">
            <v>34.478650000000002</v>
          </cell>
          <cell r="BY404">
            <v>211.98824793652304</v>
          </cell>
          <cell r="BZ404">
            <v>17.335154598382893</v>
          </cell>
          <cell r="CA404">
            <v>17.335154598382893</v>
          </cell>
          <cell r="CB404">
            <v>30.038215953925963</v>
          </cell>
          <cell r="CC404">
            <v>147.86051250620537</v>
          </cell>
          <cell r="DB404">
            <v>19</v>
          </cell>
          <cell r="DC404">
            <v>2.5755640994019412E-9</v>
          </cell>
          <cell r="DD404">
            <v>3.7830597630116599E-6</v>
          </cell>
          <cell r="DE404">
            <v>2.7947781018108306E-4</v>
          </cell>
          <cell r="DF404">
            <v>5.6133061153711062E-5</v>
          </cell>
          <cell r="DG404">
            <v>4.5016706099150632E-7</v>
          </cell>
          <cell r="DH404">
            <v>1.0886674404908699E-16</v>
          </cell>
          <cell r="DI404">
            <v>4.5016706110037308E-7</v>
          </cell>
          <cell r="DJ404">
            <v>6.3921239664620506E-7</v>
          </cell>
          <cell r="DK404">
            <v>2.7815308536082466E-7</v>
          </cell>
          <cell r="DL404">
            <v>-4.6719842090665664E-7</v>
          </cell>
          <cell r="DM404">
            <v>9.6360175999999995E-3</v>
          </cell>
          <cell r="DN404">
            <v>8.0196421099999987E-4</v>
          </cell>
          <cell r="DP404">
            <v>4.7959800000000001E-5</v>
          </cell>
          <cell r="DQ404">
            <v>4.7967307000000003E-5</v>
          </cell>
          <cell r="DR404">
            <v>4.7968306999999999E-5</v>
          </cell>
          <cell r="DS404">
            <v>4.7968366E-5</v>
          </cell>
          <cell r="DT404">
            <v>4.7968423999999999E-5</v>
          </cell>
          <cell r="DU404">
            <v>4.7968291999999998E-5</v>
          </cell>
          <cell r="DV404">
            <v>3.4056890999999998E-5</v>
          </cell>
          <cell r="DW404">
            <v>3.4069602999999998E-5</v>
          </cell>
          <cell r="DX404">
            <v>3.4071359999999998E-5</v>
          </cell>
          <cell r="DY404">
            <v>3.4071459999999998E-5</v>
          </cell>
          <cell r="DZ404">
            <v>3.4071561999999997E-5</v>
          </cell>
          <cell r="EA404">
            <v>3.4071347000000002E-5</v>
          </cell>
          <cell r="EB404">
            <v>2.5712164999999998E-5</v>
          </cell>
          <cell r="EC404">
            <v>2.5714321999999999E-5</v>
          </cell>
          <cell r="ED404">
            <v>2.571461E-5</v>
          </cell>
          <cell r="EE404">
            <v>2.5714627E-5</v>
          </cell>
          <cell r="EF404">
            <v>2.5714643E-5</v>
          </cell>
          <cell r="EG404">
            <v>2.5714614000000001E-5</v>
          </cell>
          <cell r="EH404">
            <v>2.5904252000000001E-5</v>
          </cell>
          <cell r="EI404">
            <v>2.5911605000000001E-5</v>
          </cell>
          <cell r="EJ404">
            <v>2.5912615000000001E-5</v>
          </cell>
          <cell r="EK404">
            <v>2.5912674999999998E-5</v>
          </cell>
          <cell r="EL404">
            <v>2.5912734999999999E-5</v>
          </cell>
          <cell r="EM404">
            <v>2.5912628999999999E-5</v>
          </cell>
          <cell r="EP404">
            <v>0</v>
          </cell>
          <cell r="EQ404">
            <v>0</v>
          </cell>
          <cell r="ER404">
            <v>0</v>
          </cell>
        </row>
        <row r="405">
          <cell r="A405" t="str">
            <v>Чаунская ТЭЦ</v>
          </cell>
          <cell r="B405" t="str">
            <v>FE</v>
          </cell>
          <cell r="C405" t="str">
            <v>Chukotka (Magadanenergo)</v>
          </cell>
          <cell r="D405" t="str">
            <v>Чукотский автономный округ</v>
          </cell>
          <cell r="E405">
            <v>34.5</v>
          </cell>
          <cell r="F405" t="str">
            <v>Coal</v>
          </cell>
          <cell r="G405" t="str">
            <v>CHP</v>
          </cell>
          <cell r="H405">
            <v>8.4165443389476388E-3</v>
          </cell>
          <cell r="I405">
            <v>33401.156365991337</v>
          </cell>
          <cell r="J405">
            <v>200</v>
          </cell>
          <cell r="K405">
            <v>1751.3353685370282</v>
          </cell>
          <cell r="L405">
            <v>3</v>
          </cell>
          <cell r="M405">
            <v>1</v>
          </cell>
          <cell r="N405">
            <v>28</v>
          </cell>
          <cell r="O405" t="str">
            <v>SV</v>
          </cell>
          <cell r="P405">
            <v>0.61368760064412231</v>
          </cell>
          <cell r="Q405">
            <v>0.03</v>
          </cell>
          <cell r="R405">
            <v>0.61368760064412231</v>
          </cell>
          <cell r="S405">
            <v>0.5347907925269989</v>
          </cell>
          <cell r="T405">
            <v>0.64383860186582442</v>
          </cell>
          <cell r="U405">
            <v>0.67419157158352683</v>
          </cell>
          <cell r="V405">
            <v>0.64383860186582442</v>
          </cell>
          <cell r="W405">
            <v>1752.5370027595709</v>
          </cell>
          <cell r="X405">
            <v>1</v>
          </cell>
          <cell r="Y405" t="str">
            <v>Other</v>
          </cell>
          <cell r="AJ405">
            <v>1751.3353685370282</v>
          </cell>
          <cell r="AK405">
            <v>2.0855404797243722</v>
          </cell>
          <cell r="AV405" t="str">
            <v>Chukotka (Magadanenergo)</v>
          </cell>
          <cell r="AW405" t="str">
            <v>Чаунская ТЭЦ</v>
          </cell>
          <cell r="AX405" t="str">
            <v>Чукотский автономный округ</v>
          </cell>
          <cell r="AY405">
            <v>966</v>
          </cell>
          <cell r="AZ405">
            <v>1751.3353685370282</v>
          </cell>
          <cell r="BA405">
            <v>1751.3353685370282</v>
          </cell>
          <cell r="BB405">
            <v>1751.3353685370282</v>
          </cell>
          <cell r="BC405">
            <v>1751.3353685370282</v>
          </cell>
          <cell r="BD405">
            <v>1751.3353685370282</v>
          </cell>
          <cell r="BE405">
            <v>1751.3353685370282</v>
          </cell>
          <cell r="BF405">
            <v>1751.3353685370282</v>
          </cell>
          <cell r="BG405">
            <v>1751.3353685370282</v>
          </cell>
          <cell r="BH405">
            <v>1751.3353685370282</v>
          </cell>
          <cell r="BI405">
            <v>1751.3353685370282</v>
          </cell>
          <cell r="BJ405">
            <v>1751.3353685370282</v>
          </cell>
          <cell r="BK405">
            <v>1751.3353685370282</v>
          </cell>
          <cell r="BL405">
            <v>1751.3353685370282</v>
          </cell>
          <cell r="BM405">
            <v>1751.3353685370282</v>
          </cell>
          <cell r="BN405">
            <v>1751.3353685370282</v>
          </cell>
          <cell r="BO405">
            <v>1751.3353685370282</v>
          </cell>
          <cell r="BP405">
            <v>1751.3353685370282</v>
          </cell>
          <cell r="BQ405">
            <v>1751.3353685370282</v>
          </cell>
          <cell r="BR405">
            <v>1751.3353685370282</v>
          </cell>
          <cell r="BS405">
            <v>1751.3353685370282</v>
          </cell>
          <cell r="BT405">
            <v>1751.3353685370282</v>
          </cell>
          <cell r="BU405">
            <v>1751.3353685370282</v>
          </cell>
          <cell r="BV405">
            <v>1751.3353685370282</v>
          </cell>
          <cell r="BW405">
            <v>1751.3353685370282</v>
          </cell>
          <cell r="BX405">
            <v>33.464999999999996</v>
          </cell>
          <cell r="BY405">
            <v>185468.66666666666</v>
          </cell>
          <cell r="BZ405">
            <v>21857.032856141006</v>
          </cell>
          <cell r="CA405">
            <v>21857.032856141006</v>
          </cell>
          <cell r="CB405">
            <v>79826.978841775912</v>
          </cell>
          <cell r="CC405">
            <v>62435.755445942064</v>
          </cell>
          <cell r="DB405">
            <v>15</v>
          </cell>
          <cell r="DC405">
            <v>3.9402711071404931E-9</v>
          </cell>
          <cell r="DD405">
            <v>6.4206464380326585E-9</v>
          </cell>
          <cell r="DE405">
            <v>2.8690183774092334E-4</v>
          </cell>
          <cell r="DF405">
            <v>1.5652296209528059E-4</v>
          </cell>
          <cell r="DG405">
            <v>1.8639204079385295E-6</v>
          </cell>
          <cell r="DH405">
            <v>6.530437057881517E-16</v>
          </cell>
          <cell r="DI405">
            <v>1.8639204085915733E-6</v>
          </cell>
          <cell r="DJ405">
            <v>2.0855404797243726E-6</v>
          </cell>
          <cell r="DK405">
            <v>2.77147175257732E-7</v>
          </cell>
          <cell r="DL405">
            <v>-4.9876724639053129E-7</v>
          </cell>
          <cell r="DM405">
            <v>9.6011699999999991E-3</v>
          </cell>
          <cell r="DN405">
            <v>1.1908287339999998E-3</v>
          </cell>
          <cell r="DP405">
            <v>1.1337624E-4</v>
          </cell>
          <cell r="DQ405">
            <v>1.1341846E-4</v>
          </cell>
          <cell r="DR405">
            <v>1.1342408E-4</v>
          </cell>
          <cell r="DS405">
            <v>1.1342441000000001E-4</v>
          </cell>
          <cell r="DT405">
            <v>1.1342473E-4</v>
          </cell>
          <cell r="DU405">
            <v>1.1342399E-4</v>
          </cell>
          <cell r="DV405">
            <v>2.8343234E-5</v>
          </cell>
          <cell r="DW405">
            <v>2.8352115E-5</v>
          </cell>
          <cell r="DX405">
            <v>2.8353337E-5</v>
          </cell>
          <cell r="DY405">
            <v>2.8353405999999998E-5</v>
          </cell>
          <cell r="DZ405">
            <v>2.8353475E-5</v>
          </cell>
          <cell r="EA405">
            <v>2.8353325E-5</v>
          </cell>
          <cell r="EB405">
            <v>2.8350716E-5</v>
          </cell>
          <cell r="EC405">
            <v>2.8353370999999999E-5</v>
          </cell>
          <cell r="ED405">
            <v>2.8353721999999999E-5</v>
          </cell>
          <cell r="EE405">
            <v>2.8353743E-5</v>
          </cell>
          <cell r="EF405">
            <v>2.8353763000000002E-5</v>
          </cell>
          <cell r="EG405">
            <v>2.8353726E-5</v>
          </cell>
          <cell r="EH405">
            <v>2.8343234E-5</v>
          </cell>
          <cell r="EI405">
            <v>2.8352114000000001E-5</v>
          </cell>
          <cell r="EJ405">
            <v>2.8353329000000001E-5</v>
          </cell>
          <cell r="EK405">
            <v>2.8353399999999999E-5</v>
          </cell>
          <cell r="EL405">
            <v>2.8353471E-5</v>
          </cell>
          <cell r="EM405">
            <v>2.8353342999999999E-5</v>
          </cell>
          <cell r="EP405">
            <v>0</v>
          </cell>
          <cell r="EQ405">
            <v>0</v>
          </cell>
          <cell r="ER405">
            <v>0</v>
          </cell>
        </row>
        <row r="406">
          <cell r="A406" t="str">
            <v>ОАО "Алтайские Гербициды"</v>
          </cell>
          <cell r="B406" t="str">
            <v>SI</v>
          </cell>
          <cell r="C406" t="str">
            <v>Altai</v>
          </cell>
          <cell r="D406" t="str">
            <v>Алтайский край</v>
          </cell>
          <cell r="E406">
            <v>32.5</v>
          </cell>
          <cell r="F406" t="str">
            <v>Coal</v>
          </cell>
          <cell r="G406" t="str">
            <v>CHP</v>
          </cell>
          <cell r="H406">
            <v>2.7258408876133142E-3</v>
          </cell>
          <cell r="I406">
            <v>10817.531999999999</v>
          </cell>
          <cell r="J406">
            <v>120.8762737878524</v>
          </cell>
          <cell r="K406">
            <v>435.5880478519631</v>
          </cell>
          <cell r="L406">
            <v>3</v>
          </cell>
          <cell r="M406">
            <v>1</v>
          </cell>
          <cell r="N406">
            <v>28</v>
          </cell>
          <cell r="O406" t="str">
            <v>SV</v>
          </cell>
          <cell r="P406">
            <v>0.67133718649292418</v>
          </cell>
          <cell r="Q406">
            <v>0.03</v>
          </cell>
          <cell r="R406">
            <v>0.67133718649292418</v>
          </cell>
          <cell r="S406">
            <v>0.6661792830279355</v>
          </cell>
          <cell r="T406">
            <v>0.68877785471549458</v>
          </cell>
          <cell r="U406">
            <v>0.66642200883077463</v>
          </cell>
          <cell r="V406">
            <v>0.68877785471549458</v>
          </cell>
          <cell r="W406">
            <v>1137.423675823238</v>
          </cell>
          <cell r="X406">
            <v>1</v>
          </cell>
          <cell r="Y406" t="str">
            <v>Other</v>
          </cell>
          <cell r="AJ406">
            <v>435.5880478519631</v>
          </cell>
          <cell r="AK406">
            <v>0.84148563335296678</v>
          </cell>
          <cell r="AV406" t="str">
            <v>Altai</v>
          </cell>
          <cell r="AW406" t="str">
            <v>ОАО "Алтайские Гербициды"</v>
          </cell>
          <cell r="AX406" t="str">
            <v>Алтайский край</v>
          </cell>
          <cell r="AY406">
            <v>910</v>
          </cell>
          <cell r="AZ406">
            <v>435.5880478519631</v>
          </cell>
          <cell r="BA406">
            <v>435.5880478519631</v>
          </cell>
          <cell r="BB406">
            <v>435.5880478519631</v>
          </cell>
          <cell r="BC406">
            <v>435.5880478519631</v>
          </cell>
          <cell r="BD406">
            <v>435.5880478519631</v>
          </cell>
          <cell r="BE406">
            <v>435.5880478519631</v>
          </cell>
          <cell r="BF406">
            <v>435.5880478519631</v>
          </cell>
          <cell r="BG406">
            <v>435.5880478519631</v>
          </cell>
          <cell r="BH406">
            <v>435.5880478519631</v>
          </cell>
          <cell r="BI406">
            <v>435.5880478519631</v>
          </cell>
          <cell r="BJ406">
            <v>435.5880478519631</v>
          </cell>
          <cell r="BK406">
            <v>435.5880478519631</v>
          </cell>
          <cell r="BL406">
            <v>435.5880478519631</v>
          </cell>
          <cell r="BM406">
            <v>435.5880478519631</v>
          </cell>
          <cell r="BN406">
            <v>435.5880478519631</v>
          </cell>
          <cell r="BO406">
            <v>435.5880478519631</v>
          </cell>
          <cell r="BP406">
            <v>435.5880478519631</v>
          </cell>
          <cell r="BQ406">
            <v>435.5880478519631</v>
          </cell>
          <cell r="BR406">
            <v>435.5880478519631</v>
          </cell>
          <cell r="BS406">
            <v>435.5880478519631</v>
          </cell>
          <cell r="BT406">
            <v>435.5880478519631</v>
          </cell>
          <cell r="BU406">
            <v>435.5880478519631</v>
          </cell>
          <cell r="BV406">
            <v>435.5880478519631</v>
          </cell>
          <cell r="BW406">
            <v>435.5880478519631</v>
          </cell>
          <cell r="BX406">
            <v>31.524999999999999</v>
          </cell>
          <cell r="BY406">
            <v>191129.69699453551</v>
          </cell>
          <cell r="BZ406">
            <v>22027.115793801517</v>
          </cell>
          <cell r="CA406">
            <v>22027.115793801517</v>
          </cell>
          <cell r="CB406">
            <v>74332.710864984605</v>
          </cell>
          <cell r="CC406">
            <v>73266.397547412344</v>
          </cell>
          <cell r="DB406">
            <v>2</v>
          </cell>
          <cell r="DC406">
            <v>6.7855223287671243E-9</v>
          </cell>
          <cell r="DD406">
            <v>1.0107472765235602E-8</v>
          </cell>
          <cell r="DE406">
            <v>3.0448385408406029E-4</v>
          </cell>
          <cell r="DF406">
            <v>3.2088017675490427E-5</v>
          </cell>
          <cell r="DG406">
            <v>6.1988858532403741E-7</v>
          </cell>
          <cell r="DH406">
            <v>4.5545718765640235E-16</v>
          </cell>
          <cell r="DI406">
            <v>6.1988858577949465E-7</v>
          </cell>
          <cell r="DJ406">
            <v>8.4148563335296666E-7</v>
          </cell>
          <cell r="DK406">
            <v>2.7708030721649484E-7</v>
          </cell>
          <cell r="DL406">
            <v>-4.9867735478996685E-7</v>
          </cell>
          <cell r="DM406">
            <v>9.5988535000000007E-3</v>
          </cell>
          <cell r="DN406">
            <v>1.9318382070000004E-3</v>
          </cell>
          <cell r="DP406">
            <v>5.9017188000000002E-5</v>
          </cell>
          <cell r="DQ406">
            <v>5.9028577999999999E-5</v>
          </cell>
          <cell r="DR406">
            <v>5.9030097000000001E-5</v>
          </cell>
          <cell r="DS406">
            <v>5.9030185999999998E-5</v>
          </cell>
          <cell r="DT406">
            <v>5.9030273999999998E-5</v>
          </cell>
          <cell r="DU406">
            <v>5.9030073999999998E-5</v>
          </cell>
          <cell r="DV406">
            <v>1.0890683999999999E-4</v>
          </cell>
          <cell r="DW406">
            <v>1.0903738000000001E-4</v>
          </cell>
          <cell r="DX406">
            <v>1.0905541999999999E-4</v>
          </cell>
          <cell r="DY406">
            <v>1.0905645E-4</v>
          </cell>
          <cell r="DZ406">
            <v>1.0905749E-4</v>
          </cell>
          <cell r="EA406">
            <v>1.0905529E-4</v>
          </cell>
          <cell r="EB406">
            <v>5.9017185E-5</v>
          </cell>
          <cell r="EC406">
            <v>5.9028581999999997E-5</v>
          </cell>
          <cell r="ED406">
            <v>5.9030100000000003E-5</v>
          </cell>
          <cell r="EE406">
            <v>5.9030188999999999E-5</v>
          </cell>
          <cell r="EF406">
            <v>5.9030277E-5</v>
          </cell>
          <cell r="EG406">
            <v>5.9030119999999997E-5</v>
          </cell>
          <cell r="EH406">
            <v>9.4797520999999999E-5</v>
          </cell>
          <cell r="EI406">
            <v>9.4896401000000004E-5</v>
          </cell>
          <cell r="EJ406">
            <v>9.4909992000000002E-5</v>
          </cell>
          <cell r="EK406">
            <v>9.4910793E-5</v>
          </cell>
          <cell r="EL406">
            <v>9.4911600999999997E-5</v>
          </cell>
          <cell r="EM406">
            <v>9.4910179000000001E-5</v>
          </cell>
          <cell r="EP406">
            <v>0</v>
          </cell>
          <cell r="EQ406">
            <v>0</v>
          </cell>
          <cell r="ER406">
            <v>0</v>
          </cell>
        </row>
        <row r="407">
          <cell r="A407" t="str">
            <v>ОАО "Алтайхимпром"</v>
          </cell>
          <cell r="B407" t="str">
            <v>SI</v>
          </cell>
          <cell r="C407" t="str">
            <v>Altai</v>
          </cell>
          <cell r="D407" t="str">
            <v>Алтайский край</v>
          </cell>
          <cell r="E407">
            <v>32.5</v>
          </cell>
          <cell r="F407" t="str">
            <v>Coal</v>
          </cell>
          <cell r="G407" t="str">
            <v>CHP</v>
          </cell>
          <cell r="H407">
            <v>4.1479822197332964E-3</v>
          </cell>
          <cell r="I407">
            <v>16461.316800000001</v>
          </cell>
          <cell r="J407">
            <v>120.8762737878524</v>
          </cell>
          <cell r="K407">
            <v>607.48861433114359</v>
          </cell>
          <cell r="L407">
            <v>3</v>
          </cell>
          <cell r="M407">
            <v>1</v>
          </cell>
          <cell r="N407">
            <v>28</v>
          </cell>
          <cell r="O407" t="str">
            <v>SV</v>
          </cell>
          <cell r="P407">
            <v>0.62428233151183965</v>
          </cell>
          <cell r="Q407">
            <v>0.03</v>
          </cell>
          <cell r="R407">
            <v>0.62428233151183965</v>
          </cell>
          <cell r="S407">
            <v>0.61558969960863386</v>
          </cell>
          <cell r="T407">
            <v>0.65367514780509295</v>
          </cell>
          <cell r="U407">
            <v>0.6159987662132751</v>
          </cell>
          <cell r="V407">
            <v>0.65367514780509295</v>
          </cell>
          <cell r="W407">
            <v>1288.6968466435196</v>
          </cell>
          <cell r="X407">
            <v>1</v>
          </cell>
          <cell r="Y407" t="str">
            <v>Other</v>
          </cell>
          <cell r="AJ407">
            <v>607.48861433114359</v>
          </cell>
          <cell r="AK407">
            <v>0.46324786697656944</v>
          </cell>
          <cell r="AV407" t="str">
            <v>Altai</v>
          </cell>
          <cell r="AW407" t="str">
            <v>ОАО "Алтайхимпром"</v>
          </cell>
          <cell r="AX407" t="str">
            <v>Алтайский край</v>
          </cell>
          <cell r="AY407">
            <v>910</v>
          </cell>
          <cell r="AZ407">
            <v>607.48861433114359</v>
          </cell>
          <cell r="BA407">
            <v>607.48861433114359</v>
          </cell>
          <cell r="BB407">
            <v>607.48861433114359</v>
          </cell>
          <cell r="BC407">
            <v>607.48861433114359</v>
          </cell>
          <cell r="BD407">
            <v>607.48861433114359</v>
          </cell>
          <cell r="BE407">
            <v>607.48861433114359</v>
          </cell>
          <cell r="BF407">
            <v>607.48861433114359</v>
          </cell>
          <cell r="BG407">
            <v>607.48861433114359</v>
          </cell>
          <cell r="BH407">
            <v>607.48861433114359</v>
          </cell>
          <cell r="BI407">
            <v>607.48861433114359</v>
          </cell>
          <cell r="BJ407">
            <v>607.48861433114359</v>
          </cell>
          <cell r="BK407">
            <v>607.48861433114359</v>
          </cell>
          <cell r="BL407">
            <v>607.48861433114359</v>
          </cell>
          <cell r="BM407">
            <v>607.48861433114359</v>
          </cell>
          <cell r="BN407">
            <v>607.48861433114359</v>
          </cell>
          <cell r="BO407">
            <v>607.48861433114359</v>
          </cell>
          <cell r="BP407">
            <v>607.48861433114359</v>
          </cell>
          <cell r="BQ407">
            <v>607.48861433114359</v>
          </cell>
          <cell r="BR407">
            <v>607.48861433114359</v>
          </cell>
          <cell r="BS407">
            <v>607.48861433114359</v>
          </cell>
          <cell r="BT407">
            <v>607.48861433114359</v>
          </cell>
          <cell r="BU407">
            <v>607.48861433114359</v>
          </cell>
          <cell r="BV407">
            <v>607.48861433114359</v>
          </cell>
          <cell r="BW407">
            <v>607.48861433114359</v>
          </cell>
          <cell r="BX407">
            <v>31.524999999999999</v>
          </cell>
          <cell r="BY407">
            <v>177733.17978142074</v>
          </cell>
          <cell r="BZ407">
            <v>20904.531226806874</v>
          </cell>
          <cell r="CA407">
            <v>20904.531226806874</v>
          </cell>
          <cell r="CB407">
            <v>68708.502383428699</v>
          </cell>
          <cell r="CC407">
            <v>67702.555162957549</v>
          </cell>
          <cell r="DB407">
            <v>2</v>
          </cell>
          <cell r="DC407">
            <v>2.6784763645943108E-9</v>
          </cell>
          <cell r="DD407">
            <v>4.2904888211520896E-9</v>
          </cell>
          <cell r="DE407">
            <v>3.0445635844567807E-4</v>
          </cell>
          <cell r="DF407">
            <v>3.1560679866895565E-5</v>
          </cell>
          <cell r="DG407">
            <v>2.4066982135569876E-7</v>
          </cell>
          <cell r="DH407">
            <v>1.6837706223026398E-16</v>
          </cell>
          <cell r="DI407">
            <v>2.4066982152407584E-7</v>
          </cell>
          <cell r="DJ407">
            <v>4.6324786697656934E-7</v>
          </cell>
          <cell r="DK407">
            <v>2.7705528618556705E-7</v>
          </cell>
          <cell r="DL407">
            <v>-4.9963333163806054E-7</v>
          </cell>
          <cell r="DM407">
            <v>9.5979867E-3</v>
          </cell>
          <cell r="DN407">
            <v>7.6256222100000025E-4</v>
          </cell>
          <cell r="DP407">
            <v>2.8230414000000002E-5</v>
          </cell>
          <cell r="DQ407">
            <v>2.823302E-5</v>
          </cell>
          <cell r="DR407">
            <v>2.8233366999999999E-5</v>
          </cell>
          <cell r="DS407">
            <v>2.8233388E-5</v>
          </cell>
          <cell r="DT407">
            <v>2.8233408000000002E-5</v>
          </cell>
          <cell r="DU407">
            <v>2.8233361999999999E-5</v>
          </cell>
          <cell r="DV407">
            <v>3.6152336000000001E-5</v>
          </cell>
          <cell r="DW407">
            <v>3.6166700000000001E-5</v>
          </cell>
          <cell r="DX407">
            <v>3.6168684000000001E-5</v>
          </cell>
          <cell r="DY407">
            <v>3.6168798E-5</v>
          </cell>
          <cell r="DZ407">
            <v>3.6168911999999998E-5</v>
          </cell>
          <cell r="EA407">
            <v>3.6168670000000003E-5</v>
          </cell>
          <cell r="EB407">
            <v>2.8230412999999999E-5</v>
          </cell>
          <cell r="EC407">
            <v>2.8233021E-5</v>
          </cell>
          <cell r="ED407">
            <v>2.8233367999999999E-5</v>
          </cell>
          <cell r="EE407">
            <v>2.8233388E-5</v>
          </cell>
          <cell r="EF407">
            <v>2.8233408000000002E-5</v>
          </cell>
          <cell r="EG407">
            <v>2.8233372E-5</v>
          </cell>
          <cell r="EH407">
            <v>3.4450243999999998E-5</v>
          </cell>
          <cell r="EI407">
            <v>3.4463286999999997E-5</v>
          </cell>
          <cell r="EJ407">
            <v>3.4465080000000002E-5</v>
          </cell>
          <cell r="EK407">
            <v>3.4465185000000002E-5</v>
          </cell>
          <cell r="EL407">
            <v>3.4465292000000002E-5</v>
          </cell>
          <cell r="EM407">
            <v>3.4465104000000001E-5</v>
          </cell>
          <cell r="EP407">
            <v>0</v>
          </cell>
          <cell r="EQ407">
            <v>0</v>
          </cell>
          <cell r="ER407">
            <v>0</v>
          </cell>
        </row>
        <row r="408">
          <cell r="A408" t="str">
            <v>Эгвекинотская ГРЭС</v>
          </cell>
          <cell r="B408" t="str">
            <v>FE</v>
          </cell>
          <cell r="C408" t="str">
            <v>Chukotka (Magadanenergo)</v>
          </cell>
          <cell r="D408" t="str">
            <v>Чукотский автономный округ</v>
          </cell>
          <cell r="E408">
            <v>28</v>
          </cell>
          <cell r="F408" t="str">
            <v>Coal</v>
          </cell>
          <cell r="G408" t="str">
            <v>CHP</v>
          </cell>
          <cell r="H408">
            <v>8.0093757826600852E-3</v>
          </cell>
          <cell r="I408">
            <v>31785.303105058363</v>
          </cell>
          <cell r="J408">
            <v>200</v>
          </cell>
          <cell r="K408">
            <v>1669.9028787851864</v>
          </cell>
          <cell r="L408">
            <v>2</v>
          </cell>
          <cell r="M408">
            <v>1</v>
          </cell>
          <cell r="N408">
            <v>28</v>
          </cell>
          <cell r="O408" t="str">
            <v>SV</v>
          </cell>
          <cell r="P408">
            <v>0.59849702380952385</v>
          </cell>
          <cell r="Q408">
            <v>0.03</v>
          </cell>
          <cell r="R408">
            <v>0.59849702380952385</v>
          </cell>
          <cell r="S408">
            <v>0.51011193083818696</v>
          </cell>
          <cell r="T408">
            <v>0.63227404356174177</v>
          </cell>
          <cell r="U408">
            <v>0.66627732093733227</v>
          </cell>
          <cell r="V408">
            <v>0.63227404356174177</v>
          </cell>
          <cell r="W408">
            <v>1671.1045130077291</v>
          </cell>
          <cell r="X408">
            <v>1</v>
          </cell>
          <cell r="Y408" t="str">
            <v>Other</v>
          </cell>
          <cell r="AJ408">
            <v>1669.9028787851864</v>
          </cell>
          <cell r="AK408">
            <v>28109594.757891901</v>
          </cell>
          <cell r="AV408" t="str">
            <v>Chukotka (Magadanenergo)</v>
          </cell>
          <cell r="AW408" t="str">
            <v>Эгвекинотская ГРЭС</v>
          </cell>
          <cell r="AX408" t="str">
            <v>Чукотский автономный округ</v>
          </cell>
          <cell r="AY408">
            <v>784</v>
          </cell>
          <cell r="AZ408">
            <v>1669.9028787851864</v>
          </cell>
          <cell r="BA408">
            <v>1669.9028787851864</v>
          </cell>
          <cell r="BB408">
            <v>1669.9028787851864</v>
          </cell>
          <cell r="BC408">
            <v>1669.9028787851864</v>
          </cell>
          <cell r="BD408">
            <v>1669.9028787851864</v>
          </cell>
          <cell r="BE408">
            <v>1669.9028787851864</v>
          </cell>
          <cell r="BF408">
            <v>1669.9028787851864</v>
          </cell>
          <cell r="BG408">
            <v>1669.9028787851864</v>
          </cell>
          <cell r="BH408">
            <v>1669.9028787851864</v>
          </cell>
          <cell r="BI408">
            <v>1669.9028787851864</v>
          </cell>
          <cell r="BJ408">
            <v>1669.9028787851864</v>
          </cell>
          <cell r="BK408">
            <v>1669.9028787851864</v>
          </cell>
          <cell r="BL408">
            <v>1669.9028787851864</v>
          </cell>
          <cell r="BM408">
            <v>1669.9028787851864</v>
          </cell>
          <cell r="BN408">
            <v>1669.9028787851864</v>
          </cell>
          <cell r="BO408">
            <v>1669.9028787851864</v>
          </cell>
          <cell r="BP408">
            <v>1669.9028787851864</v>
          </cell>
          <cell r="BQ408">
            <v>1669.9028787851864</v>
          </cell>
          <cell r="BR408">
            <v>1669.9028787851864</v>
          </cell>
          <cell r="BS408">
            <v>1669.9028787851864</v>
          </cell>
          <cell r="BT408">
            <v>1669.9028787851864</v>
          </cell>
          <cell r="BU408">
            <v>1669.9028787851864</v>
          </cell>
          <cell r="BV408">
            <v>1669.9028787851864</v>
          </cell>
          <cell r="BW408">
            <v>1669.9028787851864</v>
          </cell>
          <cell r="BX408">
            <v>27.16</v>
          </cell>
          <cell r="BY408">
            <v>146799.35</v>
          </cell>
          <cell r="BZ408">
            <v>17420.414448213109</v>
          </cell>
          <cell r="CA408">
            <v>17420.414448213109</v>
          </cell>
          <cell r="CB408">
            <v>64026.58543279388</v>
          </cell>
          <cell r="CC408">
            <v>48334.125670779889</v>
          </cell>
          <cell r="DB408">
            <v>15</v>
          </cell>
          <cell r="DC408">
            <v>6.8627982797264397E-2</v>
          </cell>
          <cell r="DD408">
            <v>0.11466720813486579</v>
          </cell>
          <cell r="DE408">
            <v>0.34363368188512522</v>
          </cell>
          <cell r="DF408">
            <v>1.6699189901242962E-4</v>
          </cell>
          <cell r="DG408">
            <v>28.109865961217039</v>
          </cell>
          <cell r="DH408">
            <v>1.199303590624045E-9</v>
          </cell>
          <cell r="DI408">
            <v>28.109865962416343</v>
          </cell>
          <cell r="DJ408">
            <v>28.109594757891898</v>
          </cell>
          <cell r="DK408">
            <v>2.6940880659793819E-4</v>
          </cell>
          <cell r="DL408">
            <v>1.7957178471296313E-6</v>
          </cell>
          <cell r="DM408">
            <v>9.3330908000000008</v>
          </cell>
          <cell r="DN408">
            <v>16833.071620513012</v>
          </cell>
          <cell r="DP408">
            <v>120.16424000000001</v>
          </cell>
          <cell r="DQ408">
            <v>822.32920000000001</v>
          </cell>
          <cell r="DR408">
            <v>3484.9047999999998</v>
          </cell>
          <cell r="DS408">
            <v>4163.5937999999996</v>
          </cell>
          <cell r="DT408">
            <v>5176.1094999999996</v>
          </cell>
          <cell r="DU408">
            <v>3065.9694</v>
          </cell>
          <cell r="DV408">
            <v>3.7805909000000001E-5</v>
          </cell>
          <cell r="DW408">
            <v>3.7806296E-5</v>
          </cell>
          <cell r="DX408">
            <v>3.7806341999999999E-5</v>
          </cell>
          <cell r="DY408">
            <v>3.7806341999999999E-5</v>
          </cell>
          <cell r="DZ408">
            <v>3.7806343000000002E-5</v>
          </cell>
          <cell r="EA408">
            <v>3.7806336000000003E-5</v>
          </cell>
          <cell r="EB408">
            <v>3.7806196E-5</v>
          </cell>
          <cell r="EC408">
            <v>3.7806328999999997E-5</v>
          </cell>
          <cell r="ED408">
            <v>3.7806343000000002E-5</v>
          </cell>
          <cell r="EE408">
            <v>3.7806343000000002E-5</v>
          </cell>
          <cell r="EF408">
            <v>3.7806343000000002E-5</v>
          </cell>
          <cell r="EG408">
            <v>3.7806341000000003E-5</v>
          </cell>
          <cell r="EH408">
            <v>3.7805907999999999E-5</v>
          </cell>
          <cell r="EI408">
            <v>3.7806294000000001E-5</v>
          </cell>
          <cell r="EJ408">
            <v>3.7806338999999998E-5</v>
          </cell>
          <cell r="EK408">
            <v>3.7806338999999998E-5</v>
          </cell>
          <cell r="EL408">
            <v>3.780634E-5</v>
          </cell>
          <cell r="EM408">
            <v>3.7806333000000001E-5</v>
          </cell>
          <cell r="EP408">
            <v>0</v>
          </cell>
          <cell r="EQ408">
            <v>0</v>
          </cell>
          <cell r="ER408">
            <v>0</v>
          </cell>
        </row>
        <row r="409">
          <cell r="A409" t="str">
            <v>ТЭЦ МУП "Городские тепловые сети"</v>
          </cell>
          <cell r="B409" t="str">
            <v>FE</v>
          </cell>
          <cell r="C409" t="str">
            <v>Sakhalin</v>
          </cell>
          <cell r="D409" t="str">
            <v>Сахалинская область</v>
          </cell>
          <cell r="E409">
            <v>24</v>
          </cell>
          <cell r="F409" t="str">
            <v>Coal</v>
          </cell>
          <cell r="G409" t="str">
            <v>CHP</v>
          </cell>
          <cell r="H409">
            <v>1.8611568580829779E-2</v>
          </cell>
          <cell r="I409">
            <v>73860.231390689092</v>
          </cell>
          <cell r="J409">
            <v>200</v>
          </cell>
          <cell r="K409">
            <v>3790.3096318407306</v>
          </cell>
          <cell r="L409">
            <v>2</v>
          </cell>
          <cell r="M409">
            <v>1</v>
          </cell>
          <cell r="N409">
            <v>28</v>
          </cell>
          <cell r="O409" t="str">
            <v>SV</v>
          </cell>
          <cell r="P409">
            <v>0.70576882210078928</v>
          </cell>
          <cell r="Q409">
            <v>0.03</v>
          </cell>
          <cell r="R409">
            <v>0.70576882210078928</v>
          </cell>
          <cell r="S409">
            <v>0.6767919079127579</v>
          </cell>
          <cell r="T409">
            <v>0.71482339190951372</v>
          </cell>
          <cell r="U409">
            <v>0.72914833382244693</v>
          </cell>
          <cell r="V409">
            <v>0.71482339190951372</v>
          </cell>
          <cell r="W409">
            <v>3791.5112660632735</v>
          </cell>
          <cell r="X409">
            <v>1</v>
          </cell>
          <cell r="Y409" t="str">
            <v>Other</v>
          </cell>
          <cell r="AJ409">
            <v>3790.3096318407306</v>
          </cell>
          <cell r="AK409">
            <v>0.28318535235453651</v>
          </cell>
          <cell r="AV409" t="str">
            <v>Sakhalin</v>
          </cell>
          <cell r="AW409" t="str">
            <v>ТЭЦ МУП "Городские тепловые сети"</v>
          </cell>
          <cell r="AX409" t="str">
            <v>Сахалинская область</v>
          </cell>
          <cell r="AY409">
            <v>672</v>
          </cell>
          <cell r="AZ409">
            <v>3790.3096318407306</v>
          </cell>
          <cell r="BA409">
            <v>3790.3096318407306</v>
          </cell>
          <cell r="BB409">
            <v>3790.3096318407306</v>
          </cell>
          <cell r="BC409">
            <v>3790.3096318407306</v>
          </cell>
          <cell r="BD409">
            <v>3790.3096318407306</v>
          </cell>
          <cell r="BE409">
            <v>3790.3096318407306</v>
          </cell>
          <cell r="BF409">
            <v>3790.3096318407306</v>
          </cell>
          <cell r="BG409">
            <v>3790.3096318407306</v>
          </cell>
          <cell r="BH409">
            <v>3790.3096318407306</v>
          </cell>
          <cell r="BI409">
            <v>3790.3096318407306</v>
          </cell>
          <cell r="BJ409">
            <v>3790.3096318407306</v>
          </cell>
          <cell r="BK409">
            <v>3790.3096318407306</v>
          </cell>
          <cell r="BL409">
            <v>3790.3096318407306</v>
          </cell>
          <cell r="BM409">
            <v>3790.3096318407306</v>
          </cell>
          <cell r="BN409">
            <v>3790.3096318407306</v>
          </cell>
          <cell r="BO409">
            <v>3790.3096318407306</v>
          </cell>
          <cell r="BP409">
            <v>3790.3096318407306</v>
          </cell>
          <cell r="BQ409">
            <v>3790.3096318407306</v>
          </cell>
          <cell r="BR409">
            <v>3790.3096318407306</v>
          </cell>
          <cell r="BS409">
            <v>3790.3096318407306</v>
          </cell>
          <cell r="BT409">
            <v>3790.3096318407306</v>
          </cell>
          <cell r="BU409">
            <v>3790.3096318407306</v>
          </cell>
          <cell r="BV409">
            <v>3790.3096318407306</v>
          </cell>
          <cell r="BW409">
            <v>3790.3096318407306</v>
          </cell>
          <cell r="BX409">
            <v>23.28</v>
          </cell>
          <cell r="BY409">
            <v>148380.83715846995</v>
          </cell>
          <cell r="BZ409">
            <v>16881.269223335075</v>
          </cell>
          <cell r="CA409">
            <v>16881.269223335075</v>
          </cell>
          <cell r="CB409">
            <v>60058.489960287312</v>
          </cell>
          <cell r="CC409">
            <v>54966.331593042545</v>
          </cell>
          <cell r="DB409">
            <v>18</v>
          </cell>
          <cell r="DC409">
            <v>3.5536998906012186E-10</v>
          </cell>
          <cell r="DD409">
            <v>5.0352180194405382E-10</v>
          </cell>
          <cell r="DE409">
            <v>4.1223924398625428E-4</v>
          </cell>
          <cell r="DF409">
            <v>8.2381825076787812E-5</v>
          </cell>
          <cell r="DG409">
            <v>6.1549921848074106E-8</v>
          </cell>
          <cell r="DH409">
            <v>1.7098550103577482E-17</v>
          </cell>
          <cell r="DI409">
            <v>6.1549921865172657E-8</v>
          </cell>
          <cell r="DJ409">
            <v>2.8318535235453645E-7</v>
          </cell>
          <cell r="DK409">
            <v>2.7702477195876281E-7</v>
          </cell>
          <cell r="DL409">
            <v>-4.9866020244812663E-7</v>
          </cell>
          <cell r="DM409">
            <v>9.5969295999999999E-3</v>
          </cell>
          <cell r="DN409">
            <v>7.4712986500000014E-5</v>
          </cell>
          <cell r="DP409">
            <v>2.8537581000000002E-6</v>
          </cell>
          <cell r="DQ409">
            <v>2.8537847000000001E-6</v>
          </cell>
          <cell r="DR409">
            <v>2.8537883E-6</v>
          </cell>
          <cell r="DS409">
            <v>2.8537884999999999E-6</v>
          </cell>
          <cell r="DT409">
            <v>2.8537887000000002E-6</v>
          </cell>
          <cell r="DU409">
            <v>2.8537882000000001E-6</v>
          </cell>
          <cell r="DV409">
            <v>3.2043055E-6</v>
          </cell>
          <cell r="DW409">
            <v>3.2044183000000001E-6</v>
          </cell>
          <cell r="DX409">
            <v>3.2044338999999999E-6</v>
          </cell>
          <cell r="DY409">
            <v>3.2044347999999998E-6</v>
          </cell>
          <cell r="DZ409">
            <v>3.2044357000000001E-6</v>
          </cell>
          <cell r="EA409">
            <v>3.2044338E-6</v>
          </cell>
          <cell r="EB409">
            <v>3.1895818E-6</v>
          </cell>
          <cell r="EC409">
            <v>3.1896151000000001E-6</v>
          </cell>
          <cell r="ED409">
            <v>3.1896194999999999E-6</v>
          </cell>
          <cell r="EE409">
            <v>3.1896198000000002E-6</v>
          </cell>
          <cell r="EF409">
            <v>3.18962E-6</v>
          </cell>
          <cell r="EG409">
            <v>3.1896195999999999E-6</v>
          </cell>
          <cell r="EH409">
            <v>3.2042538000000001E-6</v>
          </cell>
          <cell r="EI409">
            <v>3.2043667000000001E-6</v>
          </cell>
          <cell r="EJ409">
            <v>3.2043822E-6</v>
          </cell>
          <cell r="EK409">
            <v>3.2043830999999999E-6</v>
          </cell>
          <cell r="EL409">
            <v>3.2043840000000002E-6</v>
          </cell>
          <cell r="EM409">
            <v>3.2043823999999999E-6</v>
          </cell>
          <cell r="EP409">
            <v>0</v>
          </cell>
          <cell r="EQ409">
            <v>0</v>
          </cell>
          <cell r="ER409">
            <v>0</v>
          </cell>
        </row>
        <row r="410">
          <cell r="A410" t="str">
            <v>Углегорское ММПО ЖКХ</v>
          </cell>
          <cell r="B410" t="str">
            <v>FE</v>
          </cell>
          <cell r="C410" t="str">
            <v>Sakhalin</v>
          </cell>
          <cell r="D410" t="str">
            <v>Сахалинская область</v>
          </cell>
          <cell r="E410">
            <v>24</v>
          </cell>
          <cell r="F410" t="str">
            <v>Coal</v>
          </cell>
          <cell r="G410" t="str">
            <v>CHP</v>
          </cell>
          <cell r="H410">
            <v>1.3815513525452542E-2</v>
          </cell>
          <cell r="I410">
            <v>54827.029830369363</v>
          </cell>
          <cell r="J410">
            <v>200</v>
          </cell>
          <cell r="K410">
            <v>2831.1130089304488</v>
          </cell>
          <cell r="L410">
            <v>2</v>
          </cell>
          <cell r="M410">
            <v>1</v>
          </cell>
          <cell r="N410">
            <v>28</v>
          </cell>
          <cell r="O410" t="str">
            <v>SV</v>
          </cell>
          <cell r="P410">
            <v>0.73486813145112317</v>
          </cell>
          <cell r="Q410">
            <v>0.03</v>
          </cell>
          <cell r="R410">
            <v>0.73486813145112317</v>
          </cell>
          <cell r="S410">
            <v>0.73052397142826608</v>
          </cell>
          <cell r="T410">
            <v>0.73622557413573719</v>
          </cell>
          <cell r="U410">
            <v>0.73837314028388212</v>
          </cell>
          <cell r="V410">
            <v>0.73622557413573719</v>
          </cell>
          <cell r="W410">
            <v>2832.3146431529913</v>
          </cell>
          <cell r="X410">
            <v>1</v>
          </cell>
          <cell r="Y410" t="str">
            <v>Other</v>
          </cell>
          <cell r="AJ410">
            <v>2831.1130089304488</v>
          </cell>
          <cell r="AK410">
            <v>0.31309469639400889</v>
          </cell>
          <cell r="AV410" t="str">
            <v>Sakhalin</v>
          </cell>
          <cell r="AW410" t="str">
            <v>Углегорское ММПО ЖКХ</v>
          </cell>
          <cell r="AX410" t="str">
            <v>Сахалинская область</v>
          </cell>
          <cell r="AY410">
            <v>672</v>
          </cell>
          <cell r="AZ410">
            <v>2831.1130089304488</v>
          </cell>
          <cell r="BA410">
            <v>2831.1130089304488</v>
          </cell>
          <cell r="BB410">
            <v>2831.1130089304488</v>
          </cell>
          <cell r="BC410">
            <v>2831.1130089304488</v>
          </cell>
          <cell r="BD410">
            <v>2831.1130089304488</v>
          </cell>
          <cell r="BE410">
            <v>2831.1130089304488</v>
          </cell>
          <cell r="BF410">
            <v>2831.1130089304488</v>
          </cell>
          <cell r="BG410">
            <v>2831.1130089304488</v>
          </cell>
          <cell r="BH410">
            <v>2831.1130089304488</v>
          </cell>
          <cell r="BI410">
            <v>2831.1130089304488</v>
          </cell>
          <cell r="BJ410">
            <v>2831.1130089304488</v>
          </cell>
          <cell r="BK410">
            <v>2831.1130089304488</v>
          </cell>
          <cell r="BL410">
            <v>2831.1130089304488</v>
          </cell>
          <cell r="BM410">
            <v>2831.1130089304488</v>
          </cell>
          <cell r="BN410">
            <v>2831.1130089304488</v>
          </cell>
          <cell r="BO410">
            <v>2831.1130089304488</v>
          </cell>
          <cell r="BP410">
            <v>2831.1130089304488</v>
          </cell>
          <cell r="BQ410">
            <v>2831.1130089304488</v>
          </cell>
          <cell r="BR410">
            <v>2831.1130089304488</v>
          </cell>
          <cell r="BS410">
            <v>2831.1130089304488</v>
          </cell>
          <cell r="BT410">
            <v>2831.1130089304488</v>
          </cell>
          <cell r="BU410">
            <v>2831.1130089304488</v>
          </cell>
          <cell r="BV410">
            <v>2831.1130089304488</v>
          </cell>
          <cell r="BW410">
            <v>2831.1130089304488</v>
          </cell>
          <cell r="BX410">
            <v>23.28</v>
          </cell>
          <cell r="BY410">
            <v>154498.67595628413</v>
          </cell>
          <cell r="BZ410">
            <v>17386.703158789569</v>
          </cell>
          <cell r="CA410">
            <v>17386.703158789569</v>
          </cell>
          <cell r="CB410">
            <v>60818.318818902801</v>
          </cell>
          <cell r="CC410">
            <v>59330.234863518061</v>
          </cell>
          <cell r="DB410">
            <v>18</v>
          </cell>
          <cell r="DC410">
            <v>5.260210911339421E-10</v>
          </cell>
          <cell r="DD410">
            <v>7.1580337834928727E-10</v>
          </cell>
          <cell r="DE410">
            <v>4.1224022336769763E-4</v>
          </cell>
          <cell r="DF410">
            <v>8.2701303385993756E-5</v>
          </cell>
          <cell r="DG410">
            <v>9.1459928986757917E-8</v>
          </cell>
          <cell r="DH410">
            <v>2.5470055980588704E-17</v>
          </cell>
          <cell r="DI410">
            <v>9.1459929012227973E-8</v>
          </cell>
          <cell r="DJ410">
            <v>3.1309469639400896E-7</v>
          </cell>
          <cell r="DK410">
            <v>2.7702543010309278E-7</v>
          </cell>
          <cell r="DL410">
            <v>-4.9866019748487376E-7</v>
          </cell>
          <cell r="DM410">
            <v>9.5969524000000007E-3</v>
          </cell>
          <cell r="DN410">
            <v>1.1059067419999998E-4</v>
          </cell>
          <cell r="DP410">
            <v>4.0560011E-6</v>
          </cell>
          <cell r="DQ410">
            <v>4.0560549000000003E-6</v>
          </cell>
          <cell r="DR410">
            <v>4.0560621000000002E-6</v>
          </cell>
          <cell r="DS410">
            <v>4.0560624999999999E-6</v>
          </cell>
          <cell r="DT410">
            <v>4.0560628999999997E-6</v>
          </cell>
          <cell r="DU410">
            <v>4.0560620000000002E-6</v>
          </cell>
          <cell r="DV410">
            <v>4.8027685999999996E-6</v>
          </cell>
          <cell r="DW410">
            <v>4.8030221999999996E-6</v>
          </cell>
          <cell r="DX410">
            <v>4.8030572000000004E-6</v>
          </cell>
          <cell r="DY410">
            <v>4.8030592E-6</v>
          </cell>
          <cell r="DZ410">
            <v>4.8030611999999997E-6</v>
          </cell>
          <cell r="EA410">
            <v>4.8030569999999997E-6</v>
          </cell>
          <cell r="EB410">
            <v>4.7697667000000004E-6</v>
          </cell>
          <cell r="EC410">
            <v>4.7698412E-6</v>
          </cell>
          <cell r="ED410">
            <v>4.7698510999999999E-6</v>
          </cell>
          <cell r="EE410">
            <v>4.7698517000000004E-6</v>
          </cell>
          <cell r="EF410">
            <v>4.7698523E-6</v>
          </cell>
          <cell r="EG410">
            <v>4.7698512999999998E-6</v>
          </cell>
          <cell r="EH410">
            <v>4.8026524999999998E-6</v>
          </cell>
          <cell r="EI410">
            <v>4.8029060999999999E-6</v>
          </cell>
          <cell r="EJ410">
            <v>4.8029408999999999E-6</v>
          </cell>
          <cell r="EK410">
            <v>4.8029430000000003E-6</v>
          </cell>
          <cell r="EL410">
            <v>4.8029450999999999E-6</v>
          </cell>
          <cell r="EM410">
            <v>4.8029413999999996E-6</v>
          </cell>
          <cell r="EP410">
            <v>0</v>
          </cell>
          <cell r="EQ410">
            <v>0</v>
          </cell>
          <cell r="ER410">
            <v>0</v>
          </cell>
        </row>
        <row r="411">
          <cell r="A411" t="str">
            <v>ТЭЦ ОАО "Забайкальский ГОК"</v>
          </cell>
          <cell r="B411" t="str">
            <v>SI</v>
          </cell>
          <cell r="C411" t="str">
            <v>Chita</v>
          </cell>
          <cell r="D411" t="str">
            <v>Читинская область</v>
          </cell>
          <cell r="E411">
            <v>24</v>
          </cell>
          <cell r="F411" t="str">
            <v>Coal</v>
          </cell>
          <cell r="G411" t="str">
            <v>CHP</v>
          </cell>
          <cell r="H411">
            <v>7.8076640282530663E-3</v>
          </cell>
          <cell r="I411">
            <v>30984.80760732423</v>
          </cell>
          <cell r="J411">
            <v>127.8</v>
          </cell>
          <cell r="K411">
            <v>1065.8562458993174</v>
          </cell>
          <cell r="L411">
            <v>2</v>
          </cell>
          <cell r="M411">
            <v>1</v>
          </cell>
          <cell r="N411">
            <v>28</v>
          </cell>
          <cell r="O411" t="str">
            <v>SV</v>
          </cell>
          <cell r="P411">
            <v>0.4496705572000812</v>
          </cell>
          <cell r="Q411">
            <v>0.03</v>
          </cell>
          <cell r="R411">
            <v>0.4496705572000812</v>
          </cell>
          <cell r="S411">
            <v>0.41547051192370021</v>
          </cell>
          <cell r="T411">
            <v>0.51516713076099596</v>
          </cell>
          <cell r="U411">
            <v>0.4458348044166876</v>
          </cell>
          <cell r="V411">
            <v>0.51516713076099596</v>
          </cell>
          <cell r="W411">
            <v>1067.0578801218601</v>
          </cell>
          <cell r="X411">
            <v>1</v>
          </cell>
          <cell r="Y411" t="str">
            <v>Other</v>
          </cell>
          <cell r="AJ411">
            <v>1065.8562458993174</v>
          </cell>
          <cell r="AK411">
            <v>0.32614579623742124</v>
          </cell>
          <cell r="AV411" t="str">
            <v>Chita</v>
          </cell>
          <cell r="AW411" t="str">
            <v>ТЭЦ ОАО "Забайкальский ГОК"</v>
          </cell>
          <cell r="AX411" t="str">
            <v>Читинская область</v>
          </cell>
          <cell r="AY411">
            <v>672</v>
          </cell>
          <cell r="AZ411">
            <v>1065.8562458993174</v>
          </cell>
          <cell r="BA411">
            <v>1065.8562458993174</v>
          </cell>
          <cell r="BB411">
            <v>1065.8562458993174</v>
          </cell>
          <cell r="BC411">
            <v>1065.8562458993174</v>
          </cell>
          <cell r="BD411">
            <v>1065.8562458993174</v>
          </cell>
          <cell r="BE411">
            <v>1065.8562458993174</v>
          </cell>
          <cell r="BF411">
            <v>1065.8562458993174</v>
          </cell>
          <cell r="BG411">
            <v>1065.8562458993174</v>
          </cell>
          <cell r="BH411">
            <v>1065.8562458993174</v>
          </cell>
          <cell r="BI411">
            <v>1065.8562458993174</v>
          </cell>
          <cell r="BJ411">
            <v>1065.8562458993174</v>
          </cell>
          <cell r="BK411">
            <v>1065.8562458993174</v>
          </cell>
          <cell r="BL411">
            <v>1065.8562458993174</v>
          </cell>
          <cell r="BM411">
            <v>1065.8562458993174</v>
          </cell>
          <cell r="BN411">
            <v>1065.8562458993174</v>
          </cell>
          <cell r="BO411">
            <v>1065.8562458993174</v>
          </cell>
          <cell r="BP411">
            <v>1065.8562458993174</v>
          </cell>
          <cell r="BQ411">
            <v>1065.8562458993174</v>
          </cell>
          <cell r="BR411">
            <v>1065.8562458993174</v>
          </cell>
          <cell r="BS411">
            <v>1065.8562458993174</v>
          </cell>
          <cell r="BT411">
            <v>1065.8562458993174</v>
          </cell>
          <cell r="BU411">
            <v>1065.8562458993174</v>
          </cell>
          <cell r="BV411">
            <v>1065.8562458993174</v>
          </cell>
          <cell r="BW411">
            <v>1065.8562458993174</v>
          </cell>
          <cell r="BX411">
            <v>23.28</v>
          </cell>
          <cell r="BY411">
            <v>94538.737945745073</v>
          </cell>
          <cell r="BZ411">
            <v>12166.18696005168</v>
          </cell>
          <cell r="CA411">
            <v>12166.18696005168</v>
          </cell>
          <cell r="CB411">
            <v>36722.521170193722</v>
          </cell>
          <cell r="CC411">
            <v>33742.853096395236</v>
          </cell>
          <cell r="DB411">
            <v>7</v>
          </cell>
          <cell r="DC411">
            <v>1.4554517170852355E-9</v>
          </cell>
          <cell r="DD411">
            <v>3.2367067262481042E-9</v>
          </cell>
          <cell r="DE411">
            <v>4.1223352663230235E-4</v>
          </cell>
          <cell r="DF411">
            <v>3.4155777621060887E-5</v>
          </cell>
          <cell r="DG411">
            <v>1.045146878970532E-7</v>
          </cell>
          <cell r="DH411">
            <v>5.3142940296331451E-17</v>
          </cell>
          <cell r="DI411">
            <v>1.0451468795019614E-7</v>
          </cell>
          <cell r="DJ411">
            <v>3.2614579623742121E-7</v>
          </cell>
          <cell r="DK411">
            <v>2.7702092989690721E-7</v>
          </cell>
          <cell r="DL411">
            <v>-4.9865203818413233E-7</v>
          </cell>
          <cell r="DM411">
            <v>9.5967964999999992E-3</v>
          </cell>
          <cell r="DN411">
            <v>3.0599416899999995E-4</v>
          </cell>
          <cell r="DP411">
            <v>1.1839294000000001E-5</v>
          </cell>
          <cell r="DQ411">
            <v>1.1839751000000001E-5</v>
          </cell>
          <cell r="DR411">
            <v>1.1839811999999999E-5</v>
          </cell>
          <cell r="DS411">
            <v>1.1839816E-5</v>
          </cell>
          <cell r="DT411">
            <v>1.1839819999999999E-5</v>
          </cell>
          <cell r="DU411">
            <v>1.1839811999999999E-5</v>
          </cell>
          <cell r="DV411">
            <v>1.3097901999999999E-5</v>
          </cell>
          <cell r="DW411">
            <v>1.3099787000000001E-5</v>
          </cell>
          <cell r="DX411">
            <v>1.3100048E-5</v>
          </cell>
          <cell r="DY411">
            <v>1.3100062E-5</v>
          </cell>
          <cell r="DZ411">
            <v>1.3100077000000001E-5</v>
          </cell>
          <cell r="EA411">
            <v>1.3100046000000001E-5</v>
          </cell>
          <cell r="EB411">
            <v>1.3029494E-5</v>
          </cell>
          <cell r="EC411">
            <v>1.3030050000000001E-5</v>
          </cell>
          <cell r="ED411">
            <v>1.3030124E-5</v>
          </cell>
          <cell r="EE411">
            <v>1.3030128000000001E-5</v>
          </cell>
          <cell r="EF411">
            <v>1.3030132E-5</v>
          </cell>
          <cell r="EG411">
            <v>1.3030124E-5</v>
          </cell>
          <cell r="EH411">
            <v>1.3027915E-5</v>
          </cell>
          <cell r="EI411">
            <v>1.302978E-5</v>
          </cell>
          <cell r="EJ411">
            <v>1.3030036000000001E-5</v>
          </cell>
          <cell r="EK411">
            <v>1.3030052E-5</v>
          </cell>
          <cell r="EL411">
            <v>1.3030067000000001E-5</v>
          </cell>
          <cell r="EM411">
            <v>1.303004E-5</v>
          </cell>
          <cell r="EP411">
            <v>0</v>
          </cell>
          <cell r="EQ411">
            <v>0</v>
          </cell>
          <cell r="ER411">
            <v>0</v>
          </cell>
        </row>
        <row r="412">
          <cell r="A412" t="str">
            <v>Приаргунская ТЭЦ</v>
          </cell>
          <cell r="B412" t="str">
            <v>SI</v>
          </cell>
          <cell r="C412" t="str">
            <v>Chita</v>
          </cell>
          <cell r="D412" t="str">
            <v>Читинская область</v>
          </cell>
          <cell r="E412">
            <v>24</v>
          </cell>
          <cell r="F412" t="str">
            <v>Coal</v>
          </cell>
          <cell r="G412" t="str">
            <v>CHP</v>
          </cell>
          <cell r="H412">
            <v>5.256242643117537E-3</v>
          </cell>
          <cell r="I412">
            <v>20859.461478499397</v>
          </cell>
          <cell r="J412">
            <v>89.839506172839492</v>
          </cell>
          <cell r="K412">
            <v>540.26291048916687</v>
          </cell>
          <cell r="L412">
            <v>2</v>
          </cell>
          <cell r="M412">
            <v>1</v>
          </cell>
          <cell r="N412">
            <v>28</v>
          </cell>
          <cell r="O412" t="str">
            <v>SV</v>
          </cell>
          <cell r="P412">
            <v>0.47511204083181535</v>
          </cell>
          <cell r="Q412">
            <v>0.03</v>
          </cell>
          <cell r="R412">
            <v>0.47511204083181535</v>
          </cell>
          <cell r="S412">
            <v>0.25473161101572683</v>
          </cell>
          <cell r="T412">
            <v>0.53492239865367341</v>
          </cell>
          <cell r="U412">
            <v>0.65811337833304706</v>
          </cell>
          <cell r="V412">
            <v>0.53492239865367341</v>
          </cell>
          <cell r="W412">
            <v>541.46454471170955</v>
          </cell>
          <cell r="X412">
            <v>1</v>
          </cell>
          <cell r="Y412" t="str">
            <v>TGC-14</v>
          </cell>
          <cell r="AJ412">
            <v>540.26291048916687</v>
          </cell>
          <cell r="AK412">
            <v>0.61144668195737994</v>
          </cell>
          <cell r="AV412" t="str">
            <v>Chita</v>
          </cell>
          <cell r="AW412" t="str">
            <v>Приаргунская ТЭЦ</v>
          </cell>
          <cell r="AX412" t="str">
            <v>Читинская область</v>
          </cell>
          <cell r="AY412">
            <v>672</v>
          </cell>
          <cell r="AZ412">
            <v>540.26291048916687</v>
          </cell>
          <cell r="BA412">
            <v>540.26291048916687</v>
          </cell>
          <cell r="BB412">
            <v>540.26291048916687</v>
          </cell>
          <cell r="BC412">
            <v>540.26291048916687</v>
          </cell>
          <cell r="BD412">
            <v>540.26291048916687</v>
          </cell>
          <cell r="BE412">
            <v>540.26291048916687</v>
          </cell>
          <cell r="BF412">
            <v>540.26291048916687</v>
          </cell>
          <cell r="BG412">
            <v>540.26291048916687</v>
          </cell>
          <cell r="BH412">
            <v>540.26291048916687</v>
          </cell>
          <cell r="BI412">
            <v>540.26291048916687</v>
          </cell>
          <cell r="BJ412">
            <v>540.26291048916687</v>
          </cell>
          <cell r="BK412">
            <v>540.26291048916687</v>
          </cell>
          <cell r="BL412">
            <v>540.26291048916687</v>
          </cell>
          <cell r="BM412">
            <v>540.26291048916687</v>
          </cell>
          <cell r="BN412">
            <v>540.26291048916687</v>
          </cell>
          <cell r="BO412">
            <v>540.26291048916687</v>
          </cell>
          <cell r="BP412">
            <v>540.26291048916687</v>
          </cell>
          <cell r="BQ412">
            <v>540.26291048916687</v>
          </cell>
          <cell r="BR412">
            <v>540.26291048916687</v>
          </cell>
          <cell r="BS412">
            <v>540.26291048916687</v>
          </cell>
          <cell r="BT412">
            <v>540.26291048916687</v>
          </cell>
          <cell r="BU412">
            <v>540.26291048916687</v>
          </cell>
          <cell r="BV412">
            <v>540.26291048916687</v>
          </cell>
          <cell r="BW412">
            <v>540.26291048916687</v>
          </cell>
          <cell r="BX412">
            <v>23.28</v>
          </cell>
          <cell r="BY412">
            <v>99887.555464480858</v>
          </cell>
          <cell r="BZ412">
            <v>12632.727366605151</v>
          </cell>
          <cell r="CA412">
            <v>12632.727366605151</v>
          </cell>
          <cell r="CB412">
            <v>54207.482746536421</v>
          </cell>
          <cell r="CC412">
            <v>20688.282520253269</v>
          </cell>
          <cell r="DB412">
            <v>7</v>
          </cell>
          <cell r="DC412">
            <v>5.3831699486301373E-9</v>
          </cell>
          <cell r="DD412">
            <v>1.1330316822123486E-8</v>
          </cell>
          <cell r="DE412">
            <v>4.1225719072164943E-4</v>
          </cell>
          <cell r="DF412">
            <v>3.4444785531429716E-5</v>
          </cell>
          <cell r="DG412">
            <v>3.8983149527804901E-7</v>
          </cell>
          <cell r="DH412">
            <v>1.997832384197011E-16</v>
          </cell>
          <cell r="DI412">
            <v>3.8983149547783226E-7</v>
          </cell>
          <cell r="DJ412">
            <v>6.1144668195737976E-7</v>
          </cell>
          <cell r="DK412">
            <v>2.7703683216494838E-7</v>
          </cell>
          <cell r="DL412">
            <v>-4.9865201864449593E-7</v>
          </cell>
          <cell r="DM412">
            <v>9.5973473999999993E-3</v>
          </cell>
          <cell r="DN412">
            <v>1.1317576500000002E-3</v>
          </cell>
          <cell r="DP412">
            <v>3.6296953E-5</v>
          </cell>
          <cell r="DQ412">
            <v>3.6301253000000002E-5</v>
          </cell>
          <cell r="DR412">
            <v>3.6301826000000003E-5</v>
          </cell>
          <cell r="DS412">
            <v>3.6301860000000003E-5</v>
          </cell>
          <cell r="DT412">
            <v>3.6301893E-5</v>
          </cell>
          <cell r="DU412">
            <v>3.6301818000000001E-5</v>
          </cell>
          <cell r="DV412">
            <v>5.1455987999999997E-5</v>
          </cell>
          <cell r="DW412">
            <v>5.1485106000000003E-5</v>
          </cell>
          <cell r="DX412">
            <v>5.1489129999999997E-5</v>
          </cell>
          <cell r="DY412">
            <v>5.1489359000000003E-5</v>
          </cell>
          <cell r="DZ412">
            <v>5.1489592000000001E-5</v>
          </cell>
          <cell r="EA412">
            <v>5.1489100000000001E-5</v>
          </cell>
          <cell r="EB412">
            <v>5.0416154000000001E-5</v>
          </cell>
          <cell r="EC412">
            <v>5.0424475999999999E-5</v>
          </cell>
          <cell r="ED412">
            <v>5.0425583999999997E-5</v>
          </cell>
          <cell r="EE412">
            <v>5.0425649000000001E-5</v>
          </cell>
          <cell r="EF412">
            <v>5.0425713000000003E-5</v>
          </cell>
          <cell r="EG412">
            <v>5.0425598000000002E-5</v>
          </cell>
          <cell r="EH412">
            <v>5.0392480999999997E-5</v>
          </cell>
          <cell r="EI412">
            <v>5.0420405999999999E-5</v>
          </cell>
          <cell r="EJ412">
            <v>5.0424243999999998E-5</v>
          </cell>
          <cell r="EK412">
            <v>5.0424470999999999E-5</v>
          </cell>
          <cell r="EL412">
            <v>5.0424699000000003E-5</v>
          </cell>
          <cell r="EM412">
            <v>5.0424297000000003E-5</v>
          </cell>
          <cell r="EP412">
            <v>0</v>
          </cell>
          <cell r="EQ412">
            <v>0</v>
          </cell>
          <cell r="ER412">
            <v>0</v>
          </cell>
        </row>
        <row r="413">
          <cell r="A413" t="str">
            <v>ТЭЦ ОАО "Сорский ГОК"</v>
          </cell>
          <cell r="B413" t="str">
            <v>SI</v>
          </cell>
          <cell r="C413" t="str">
            <v>Khakassia</v>
          </cell>
          <cell r="D413" t="str">
            <v>Республика Хакассия</v>
          </cell>
          <cell r="E413">
            <v>19</v>
          </cell>
          <cell r="F413" t="str">
            <v>Gas</v>
          </cell>
          <cell r="G413" t="str">
            <v>CHP</v>
          </cell>
          <cell r="H413">
            <v>1.1246963049127258E-2</v>
          </cell>
          <cell r="I413">
            <v>44633.70669932181</v>
          </cell>
          <cell r="J413">
            <v>154.45472440944883</v>
          </cell>
          <cell r="K413">
            <v>1805.1722713780496</v>
          </cell>
          <cell r="L413">
            <v>2</v>
          </cell>
          <cell r="M413">
            <v>1</v>
          </cell>
          <cell r="N413">
            <v>28</v>
          </cell>
          <cell r="O413" t="str">
            <v>SV</v>
          </cell>
          <cell r="P413">
            <v>0.54321026267855432</v>
          </cell>
          <cell r="Q413">
            <v>0.03</v>
          </cell>
          <cell r="R413">
            <v>0.54321026267855432</v>
          </cell>
          <cell r="S413">
            <v>0.52826778057408241</v>
          </cell>
          <cell r="T413">
            <v>0.59318881075967556</v>
          </cell>
          <cell r="U413">
            <v>0.52928473144833466</v>
          </cell>
          <cell r="V413">
            <v>0.59318881075967556</v>
          </cell>
          <cell r="W413">
            <v>1955.2699502575231</v>
          </cell>
          <cell r="X413">
            <v>1</v>
          </cell>
          <cell r="Y413" t="str">
            <v>Other</v>
          </cell>
          <cell r="AJ413">
            <v>1805.1722713780496</v>
          </cell>
          <cell r="AK413">
            <v>0.24987923942219489</v>
          </cell>
          <cell r="AV413" t="str">
            <v>Khakassia</v>
          </cell>
          <cell r="AW413" t="str">
            <v>ТЭЦ ОАО "Сорский ГОК"</v>
          </cell>
          <cell r="AX413" t="str">
            <v>Республика Хакассия</v>
          </cell>
          <cell r="AY413">
            <v>532</v>
          </cell>
          <cell r="AZ413">
            <v>1805.1722713780496</v>
          </cell>
          <cell r="BA413">
            <v>1805.1722713780496</v>
          </cell>
          <cell r="BB413">
            <v>1805.1722713780496</v>
          </cell>
          <cell r="BC413">
            <v>1805.1722713780496</v>
          </cell>
          <cell r="BD413">
            <v>1805.1722713780496</v>
          </cell>
          <cell r="BE413">
            <v>1805.1722713780496</v>
          </cell>
          <cell r="BF413">
            <v>1805.1722713780496</v>
          </cell>
          <cell r="BG413">
            <v>1805.1722713780496</v>
          </cell>
          <cell r="BH413">
            <v>1805.1722713780496</v>
          </cell>
          <cell r="BI413">
            <v>1805.1722713780496</v>
          </cell>
          <cell r="BJ413">
            <v>1805.1722713780496</v>
          </cell>
          <cell r="BK413">
            <v>1805.1722713780496</v>
          </cell>
          <cell r="BL413">
            <v>1805.1722713780496</v>
          </cell>
          <cell r="BM413">
            <v>1805.1722713780496</v>
          </cell>
          <cell r="BN413">
            <v>1805.1722713780496</v>
          </cell>
          <cell r="BO413">
            <v>1805.1722713780496</v>
          </cell>
          <cell r="BP413">
            <v>1805.1722713780496</v>
          </cell>
          <cell r="BQ413">
            <v>1805.1722713780496</v>
          </cell>
          <cell r="BR413">
            <v>1805.1722713780496</v>
          </cell>
          <cell r="BS413">
            <v>1805.1722713780496</v>
          </cell>
          <cell r="BT413">
            <v>1805.1722713780496</v>
          </cell>
          <cell r="BU413">
            <v>1805.1722713780496</v>
          </cell>
          <cell r="BV413">
            <v>1805.1722713780496</v>
          </cell>
          <cell r="BW413">
            <v>1805.1722713780496</v>
          </cell>
          <cell r="BX413">
            <v>18.43</v>
          </cell>
          <cell r="BY413">
            <v>90411.916120218579</v>
          </cell>
          <cell r="BZ413">
            <v>11090.258005962894</v>
          </cell>
          <cell r="CA413">
            <v>11090.258005962894</v>
          </cell>
          <cell r="CB413">
            <v>34513.598768283009</v>
          </cell>
          <cell r="CC413">
            <v>33965.505219791208</v>
          </cell>
          <cell r="DB413">
            <v>6</v>
          </cell>
          <cell r="DC413">
            <v>8.316753208363374E-10</v>
          </cell>
          <cell r="DD413">
            <v>1.5310375704895009E-9</v>
          </cell>
          <cell r="DE413">
            <v>5.2063733043950075E-4</v>
          </cell>
          <cell r="DF413">
            <v>2.9755692212088307E-5</v>
          </cell>
          <cell r="DG413">
            <v>4.1189031408960774E-8</v>
          </cell>
          <cell r="DH413">
            <v>8.3303039862229239E-18</v>
          </cell>
          <cell r="DI413">
            <v>4.1189031417291078E-8</v>
          </cell>
          <cell r="DJ413">
            <v>2.4987923942219484E-7</v>
          </cell>
          <cell r="DK413">
            <v>2.7697905979381441E-7</v>
          </cell>
          <cell r="DL413">
            <v>-4.8566926779871816E-7</v>
          </cell>
          <cell r="DM413">
            <v>9.5953459999999994E-3</v>
          </cell>
          <cell r="DN413">
            <v>1.384240404E-4</v>
          </cell>
          <cell r="DP413">
            <v>5.6497152000000004E-6</v>
          </cell>
          <cell r="DQ413">
            <v>5.6498195999999996E-6</v>
          </cell>
          <cell r="DR413">
            <v>5.6498334999999996E-6</v>
          </cell>
          <cell r="DS413">
            <v>5.6498343999999999E-6</v>
          </cell>
          <cell r="DT413">
            <v>5.6498352000000003E-6</v>
          </cell>
          <cell r="DU413">
            <v>5.6498332999999998E-6</v>
          </cell>
          <cell r="DV413">
            <v>5.9088378E-6</v>
          </cell>
          <cell r="DW413">
            <v>5.9092212999999999E-6</v>
          </cell>
          <cell r="DX413">
            <v>5.9092742999999998E-6</v>
          </cell>
          <cell r="DY413">
            <v>5.9092772999999997E-6</v>
          </cell>
          <cell r="DZ413">
            <v>5.9092804000000004E-6</v>
          </cell>
          <cell r="EA413">
            <v>5.9092739000000001E-6</v>
          </cell>
          <cell r="EB413">
            <v>5.6497152000000004E-6</v>
          </cell>
          <cell r="EC413">
            <v>5.6498197000000004E-6</v>
          </cell>
          <cell r="ED413">
            <v>5.6498335999999996E-6</v>
          </cell>
          <cell r="EE413">
            <v>5.6498343999999999E-6</v>
          </cell>
          <cell r="EF413">
            <v>5.6498352000000003E-6</v>
          </cell>
          <cell r="EG413">
            <v>5.6498337000000004E-6</v>
          </cell>
          <cell r="EH413">
            <v>5.8615047000000002E-6</v>
          </cell>
          <cell r="EI413">
            <v>5.8618820999999996E-6</v>
          </cell>
          <cell r="EJ413">
            <v>5.8619339000000003E-6</v>
          </cell>
          <cell r="EK413">
            <v>5.8619370000000001E-6</v>
          </cell>
          <cell r="EL413">
            <v>5.8619400999999999E-6</v>
          </cell>
          <cell r="EM413">
            <v>5.8619345999999999E-6</v>
          </cell>
          <cell r="EP413">
            <v>0</v>
          </cell>
          <cell r="EQ413">
            <v>0</v>
          </cell>
          <cell r="ER413">
            <v>0</v>
          </cell>
        </row>
        <row r="414">
          <cell r="A414" t="str">
            <v>Иркутская ТЭЦ-5</v>
          </cell>
          <cell r="B414" t="str">
            <v>SI</v>
          </cell>
          <cell r="C414" t="str">
            <v>Irkutsk</v>
          </cell>
          <cell r="D414" t="str">
            <v>Иркутская область</v>
          </cell>
          <cell r="E414">
            <v>18</v>
          </cell>
          <cell r="F414" t="str">
            <v>Coal</v>
          </cell>
          <cell r="G414" t="str">
            <v>CHP</v>
          </cell>
          <cell r="H414">
            <v>3.7839818321912515E-2</v>
          </cell>
          <cell r="I414">
            <v>150167.76930434784</v>
          </cell>
          <cell r="J414">
            <v>93.123076923076923</v>
          </cell>
          <cell r="K414">
            <v>3591.7592063225457</v>
          </cell>
          <cell r="L414">
            <v>2</v>
          </cell>
          <cell r="M414">
            <v>1</v>
          </cell>
          <cell r="N414">
            <v>28</v>
          </cell>
          <cell r="O414" t="str">
            <v>SV</v>
          </cell>
          <cell r="P414">
            <v>0.61082574377656351</v>
          </cell>
          <cell r="Q414">
            <v>0.03</v>
          </cell>
          <cell r="R414">
            <v>0.61082574377656351</v>
          </cell>
          <cell r="S414">
            <v>0.51061691434743939</v>
          </cell>
          <cell r="T414">
            <v>0.63750823591215955</v>
          </cell>
          <cell r="U414">
            <v>0.6943326010799733</v>
          </cell>
          <cell r="V414">
            <v>0.63750823591215955</v>
          </cell>
          <cell r="W414">
            <v>3592.9608405450886</v>
          </cell>
          <cell r="X414">
            <v>1</v>
          </cell>
          <cell r="Y414" t="str">
            <v>Irkutskenergo</v>
          </cell>
          <cell r="AJ414">
            <v>3591.7592063225457</v>
          </cell>
          <cell r="AK414">
            <v>0.24351127078010304</v>
          </cell>
          <cell r="AV414" t="str">
            <v>Irkutsk</v>
          </cell>
          <cell r="AW414" t="str">
            <v>Иркутская ТЭЦ-5</v>
          </cell>
          <cell r="AX414" t="str">
            <v>Иркутская область</v>
          </cell>
          <cell r="AY414">
            <v>504</v>
          </cell>
          <cell r="AZ414">
            <v>3591.7592063225457</v>
          </cell>
          <cell r="BA414">
            <v>3591.7592063225457</v>
          </cell>
          <cell r="BB414">
            <v>3591.7592063225457</v>
          </cell>
          <cell r="BC414">
            <v>3591.7592063225457</v>
          </cell>
          <cell r="BD414">
            <v>3591.7592063225457</v>
          </cell>
          <cell r="BE414">
            <v>3591.7592063225457</v>
          </cell>
          <cell r="BF414">
            <v>3591.7592063225457</v>
          </cell>
          <cell r="BG414">
            <v>3591.7592063225457</v>
          </cell>
          <cell r="BH414">
            <v>3591.7592063225457</v>
          </cell>
          <cell r="BI414">
            <v>3591.7592063225457</v>
          </cell>
          <cell r="BJ414">
            <v>3591.7592063225457</v>
          </cell>
          <cell r="BK414">
            <v>3591.7592063225457</v>
          </cell>
          <cell r="BL414">
            <v>3591.7592063225457</v>
          </cell>
          <cell r="BM414">
            <v>3591.7592063225457</v>
          </cell>
          <cell r="BN414">
            <v>3591.7592063225457</v>
          </cell>
          <cell r="BO414">
            <v>3591.7592063225457</v>
          </cell>
          <cell r="BP414">
            <v>3591.7592063225457</v>
          </cell>
          <cell r="BQ414">
            <v>3591.7592063225457</v>
          </cell>
          <cell r="BR414">
            <v>3591.7592063225457</v>
          </cell>
          <cell r="BS414">
            <v>3591.7592063225457</v>
          </cell>
          <cell r="BT414">
            <v>3591.7592063225457</v>
          </cell>
          <cell r="BU414">
            <v>3591.7592063225457</v>
          </cell>
          <cell r="BV414">
            <v>3591.7592063225457</v>
          </cell>
          <cell r="BW414">
            <v>3591.7592063225457</v>
          </cell>
          <cell r="BX414">
            <v>17.46</v>
          </cell>
          <cell r="BY414">
            <v>96315.003278688528</v>
          </cell>
          <cell r="BZ414">
            <v>11291.545874476169</v>
          </cell>
          <cell r="CA414">
            <v>11291.545874476169</v>
          </cell>
          <cell r="CB414">
            <v>42893.090764316432</v>
          </cell>
          <cell r="CC414">
            <v>31102.697486731227</v>
          </cell>
          <cell r="DB414">
            <v>8</v>
          </cell>
          <cell r="DC414">
            <v>4.2996711631151692E-10</v>
          </cell>
          <cell r="DD414">
            <v>7.0391125569323816E-10</v>
          </cell>
          <cell r="DE414">
            <v>5.4956375143184425E-4</v>
          </cell>
          <cell r="DF414">
            <v>3.2266381687617736E-5</v>
          </cell>
          <cell r="DG414">
            <v>2.1875708133208438E-8</v>
          </cell>
          <cell r="DH414">
            <v>7.1371841768533714E-18</v>
          </cell>
          <cell r="DI414">
            <v>2.1875708140345623E-8</v>
          </cell>
          <cell r="DJ414">
            <v>2.4351127078010309E-7</v>
          </cell>
          <cell r="DK414">
            <v>2.769801307216495E-7</v>
          </cell>
          <cell r="DL414">
            <v>-4.9861569336140698E-7</v>
          </cell>
          <cell r="DM414">
            <v>9.5953831000000003E-3</v>
          </cell>
          <cell r="DN414">
            <v>6.7797214899999991E-5</v>
          </cell>
          <cell r="DP414">
            <v>2.8019074999999999E-6</v>
          </cell>
          <cell r="DQ414">
            <v>2.8019332E-6</v>
          </cell>
          <cell r="DR414">
            <v>2.8019366E-6</v>
          </cell>
          <cell r="DS414">
            <v>2.8019367999999999E-6</v>
          </cell>
          <cell r="DT414">
            <v>2.8019370000000002E-6</v>
          </cell>
          <cell r="DU414">
            <v>2.8019365000000001E-6</v>
          </cell>
          <cell r="DV414">
            <v>2.8494169000000001E-6</v>
          </cell>
          <cell r="DW414">
            <v>2.8495061000000001E-6</v>
          </cell>
          <cell r="DX414">
            <v>2.8495183999999998E-6</v>
          </cell>
          <cell r="DY414">
            <v>2.8495190999999998E-6</v>
          </cell>
          <cell r="DZ414">
            <v>2.8495197999999998E-6</v>
          </cell>
          <cell r="EA414">
            <v>2.8495182999999999E-6</v>
          </cell>
          <cell r="EB414">
            <v>2.8019075999999998E-6</v>
          </cell>
          <cell r="EC414">
            <v>2.8019332999999999E-6</v>
          </cell>
          <cell r="ED414">
            <v>2.8019366999999999E-6</v>
          </cell>
          <cell r="EE414">
            <v>2.8019368999999998E-6</v>
          </cell>
          <cell r="EF414">
            <v>2.8019371000000001E-6</v>
          </cell>
          <cell r="EG414">
            <v>2.8019367999999999E-6</v>
          </cell>
          <cell r="EH414">
            <v>2.8460906999999999E-6</v>
          </cell>
          <cell r="EI414">
            <v>2.8461797E-6</v>
          </cell>
          <cell r="EJ414">
            <v>2.8461918999999998E-6</v>
          </cell>
          <cell r="EK414">
            <v>2.8461925999999998E-6</v>
          </cell>
          <cell r="EL414">
            <v>2.8461932999999998E-6</v>
          </cell>
          <cell r="EM414">
            <v>2.8461921000000001E-6</v>
          </cell>
          <cell r="EP414">
            <v>0</v>
          </cell>
          <cell r="EQ414">
            <v>0</v>
          </cell>
          <cell r="ER414">
            <v>0</v>
          </cell>
        </row>
        <row r="415">
          <cell r="A415" t="str">
            <v>Иркутская ТЭЦ-16</v>
          </cell>
          <cell r="B415" t="str">
            <v>SI</v>
          </cell>
          <cell r="C415" t="str">
            <v>Bratskaya GES</v>
          </cell>
          <cell r="D415" t="str">
            <v>Братская ГЭС</v>
          </cell>
          <cell r="E415">
            <v>9.9999999999999995E-7</v>
          </cell>
          <cell r="F415" t="str">
            <v>Coal</v>
          </cell>
          <cell r="G415" t="str">
            <v>CHP</v>
          </cell>
          <cell r="H415">
            <v>1.5990514252177453E-2</v>
          </cell>
          <cell r="I415">
            <v>63458.546096885824</v>
          </cell>
          <cell r="J415">
            <v>110.96611732559131</v>
          </cell>
          <cell r="K415">
            <v>1842.4304149049715</v>
          </cell>
          <cell r="L415">
            <v>2</v>
          </cell>
          <cell r="M415">
            <v>1</v>
          </cell>
          <cell r="N415">
            <v>28</v>
          </cell>
          <cell r="O415" t="str">
            <v>SV</v>
          </cell>
          <cell r="P415">
            <v>9.9999999999999995E-7</v>
          </cell>
          <cell r="Q415">
            <v>0</v>
          </cell>
          <cell r="R415">
            <v>9.9999999999999995E-7</v>
          </cell>
          <cell r="S415">
            <v>9.9999999999999995E-7</v>
          </cell>
          <cell r="T415">
            <v>9.9999999999999995E-7</v>
          </cell>
          <cell r="U415">
            <v>9.9999999999999995E-7</v>
          </cell>
          <cell r="V415">
            <v>9.9999999999999995E-7</v>
          </cell>
          <cell r="W415">
            <v>1843.6320491275142</v>
          </cell>
          <cell r="X415">
            <v>1</v>
          </cell>
          <cell r="Y415" t="str">
            <v>Irkutskenergo</v>
          </cell>
          <cell r="AJ415">
            <v>1842.4304149049715</v>
          </cell>
          <cell r="AK415">
            <v>1.275757520955652E-5</v>
          </cell>
          <cell r="AV415" t="str">
            <v>Bratskaya GES</v>
          </cell>
          <cell r="AW415" t="str">
            <v>Иркутская ТЭЦ-16</v>
          </cell>
          <cell r="AX415" t="str">
            <v>Братская ГЭС</v>
          </cell>
          <cell r="AY415">
            <v>2.8E-5</v>
          </cell>
          <cell r="AZ415">
            <v>1842.4304149049715</v>
          </cell>
          <cell r="BA415">
            <v>1842.4304149049715</v>
          </cell>
          <cell r="BB415">
            <v>1842.4304149049715</v>
          </cell>
          <cell r="BC415">
            <v>1842.4304149049715</v>
          </cell>
          <cell r="BD415">
            <v>1842.4304149049715</v>
          </cell>
          <cell r="BE415">
            <v>1842.4304149049715</v>
          </cell>
          <cell r="BF415">
            <v>1842.4304149049715</v>
          </cell>
          <cell r="BG415">
            <v>1842.4304149049715</v>
          </cell>
          <cell r="BH415">
            <v>1842.4304149049715</v>
          </cell>
          <cell r="BI415">
            <v>1842.4304149049715</v>
          </cell>
          <cell r="BJ415">
            <v>1842.4304149049715</v>
          </cell>
          <cell r="BK415">
            <v>1842.4304149049715</v>
          </cell>
          <cell r="BL415">
            <v>1842.4304149049715</v>
          </cell>
          <cell r="BM415">
            <v>1842.4304149049715</v>
          </cell>
          <cell r="BN415">
            <v>1842.4304149049715</v>
          </cell>
          <cell r="BO415">
            <v>1842.4304149049715</v>
          </cell>
          <cell r="BP415">
            <v>1842.4304149049715</v>
          </cell>
          <cell r="BQ415">
            <v>1842.4304149049715</v>
          </cell>
          <cell r="BR415">
            <v>1842.4304149049715</v>
          </cell>
          <cell r="BS415">
            <v>1842.4304149049715</v>
          </cell>
          <cell r="BT415">
            <v>1842.4304149049715</v>
          </cell>
          <cell r="BU415">
            <v>1842.4304149049715</v>
          </cell>
          <cell r="BV415">
            <v>1842.4304149049715</v>
          </cell>
          <cell r="BW415">
            <v>1842.4304149049715</v>
          </cell>
          <cell r="BX415">
            <v>9.9999999999999995E-7</v>
          </cell>
          <cell r="BY415">
            <v>8.7600000000000004E-9</v>
          </cell>
          <cell r="BZ415">
            <v>9.8400000000000012E-10</v>
          </cell>
          <cell r="CA415">
            <v>9.8400000000000012E-10</v>
          </cell>
          <cell r="CB415">
            <v>3.4320000000000001E-9</v>
          </cell>
          <cell r="CC415">
            <v>3.3840000000000003E-9</v>
          </cell>
          <cell r="DB415">
            <v>20</v>
          </cell>
          <cell r="DC415">
            <v>7.9044732990867613E-7</v>
          </cell>
          <cell r="DD415">
            <v>0.79044732990867606</v>
          </cell>
          <cell r="DE415">
            <v>0.97982985</v>
          </cell>
          <cell r="DF415">
            <v>2.8186236660760634E-5</v>
          </cell>
          <cell r="DG415">
            <v>1.9517048305596919E-12</v>
          </cell>
          <cell r="DH415">
            <v>2.2354474245189512E-22</v>
          </cell>
          <cell r="DI415">
            <v>1.9517048307832367E-12</v>
          </cell>
          <cell r="DJ415">
            <v>1.2757575209556514E-11</v>
          </cell>
          <cell r="DK415">
            <v>2.7435235800000001E-11</v>
          </cell>
          <cell r="DL415">
            <v>-3.824110617877328E-11</v>
          </cell>
          <cell r="DM415">
            <v>9.7982984999999999E-7</v>
          </cell>
          <cell r="DN415">
            <v>6.9243186100000026E-9</v>
          </cell>
          <cell r="DP415">
            <v>4.4066650000000001E-10</v>
          </cell>
          <cell r="DQ415">
            <v>4.3868076E-10</v>
          </cell>
          <cell r="DR415">
            <v>4.3828399E-10</v>
          </cell>
          <cell r="DS415">
            <v>4.3825754999999999E-10</v>
          </cell>
          <cell r="DT415">
            <v>4.3823073999999998E-10</v>
          </cell>
          <cell r="DU415">
            <v>4.3829042E-10</v>
          </cell>
          <cell r="DV415">
            <v>1.2527239999999999E-10</v>
          </cell>
          <cell r="DW415">
            <v>1.3559115999999999E-10</v>
          </cell>
          <cell r="DX415">
            <v>1.378779E-10</v>
          </cell>
          <cell r="DY415">
            <v>1.3803604000000001E-10</v>
          </cell>
          <cell r="DZ415">
            <v>1.3820147000000001E-10</v>
          </cell>
          <cell r="EA415">
            <v>1.3785841E-10</v>
          </cell>
          <cell r="EB415">
            <v>4.4649617000000001E-10</v>
          </cell>
          <cell r="EC415">
            <v>4.4431397999999999E-10</v>
          </cell>
          <cell r="ED415">
            <v>4.4387808999999999E-10</v>
          </cell>
          <cell r="EE415">
            <v>4.4384913000000003E-10</v>
          </cell>
          <cell r="EF415">
            <v>4.4381953E-10</v>
          </cell>
          <cell r="EG415">
            <v>4.438715E-10</v>
          </cell>
          <cell r="EH415">
            <v>1.2526194E-10</v>
          </cell>
          <cell r="EI415">
            <v>1.3559041000000001E-10</v>
          </cell>
          <cell r="EJ415">
            <v>1.3786467999999999E-10</v>
          </cell>
          <cell r="EK415">
            <v>1.3802706E-10</v>
          </cell>
          <cell r="EL415">
            <v>1.3819617E-10</v>
          </cell>
          <cell r="EM415">
            <v>1.3790261E-10</v>
          </cell>
          <cell r="EP415">
            <v>0</v>
          </cell>
          <cell r="EQ415">
            <v>0</v>
          </cell>
          <cell r="ER415">
            <v>0</v>
          </cell>
        </row>
        <row r="416">
          <cell r="A416" t="str">
            <v>ОАО "КучукСульфат"</v>
          </cell>
          <cell r="B416" t="str">
            <v>SI</v>
          </cell>
          <cell r="C416" t="str">
            <v>Altai</v>
          </cell>
          <cell r="D416" t="str">
            <v>Алтайский край</v>
          </cell>
          <cell r="E416">
            <v>18</v>
          </cell>
          <cell r="F416" t="str">
            <v>Coal</v>
          </cell>
          <cell r="G416" t="str">
            <v>CHP</v>
          </cell>
          <cell r="H416">
            <v>5.0316754751321266E-3</v>
          </cell>
          <cell r="I416">
            <v>19968.263999999999</v>
          </cell>
          <cell r="J416">
            <v>120.8762737878524</v>
          </cell>
          <cell r="K416">
            <v>714.30455995199304</v>
          </cell>
          <cell r="L416">
            <v>2</v>
          </cell>
          <cell r="M416">
            <v>1</v>
          </cell>
          <cell r="N416">
            <v>28</v>
          </cell>
          <cell r="O416" t="str">
            <v>SV</v>
          </cell>
          <cell r="P416">
            <v>0.47510853066180936</v>
          </cell>
          <cell r="Q416">
            <v>0.03</v>
          </cell>
          <cell r="R416">
            <v>0.47510853066180936</v>
          </cell>
          <cell r="S416">
            <v>0.45521006513498413</v>
          </cell>
          <cell r="T416">
            <v>0.54239217366662829</v>
          </cell>
          <cell r="U416">
            <v>0.456146467115566</v>
          </cell>
          <cell r="V416">
            <v>0.54239217366662829</v>
          </cell>
          <cell r="W416">
            <v>1661.0246733544195</v>
          </cell>
          <cell r="X416">
            <v>1</v>
          </cell>
          <cell r="Y416" t="str">
            <v>Other</v>
          </cell>
          <cell r="AJ416">
            <v>714.30455995199304</v>
          </cell>
          <cell r="AK416">
            <v>0.39758570531205623</v>
          </cell>
          <cell r="AV416" t="str">
            <v>Altai</v>
          </cell>
          <cell r="AW416" t="str">
            <v>ОАО "КучукСульфат"</v>
          </cell>
          <cell r="AX416" t="str">
            <v>Алтайский край</v>
          </cell>
          <cell r="AY416">
            <v>504</v>
          </cell>
          <cell r="AZ416">
            <v>714.30455995199304</v>
          </cell>
          <cell r="BA416">
            <v>714.30455995199304</v>
          </cell>
          <cell r="BB416">
            <v>714.30455995199304</v>
          </cell>
          <cell r="BC416">
            <v>714.30455995199304</v>
          </cell>
          <cell r="BD416">
            <v>714.30455995199304</v>
          </cell>
          <cell r="BE416">
            <v>714.30455995199304</v>
          </cell>
          <cell r="BF416">
            <v>714.30455995199304</v>
          </cell>
          <cell r="BG416">
            <v>714.30455995199304</v>
          </cell>
          <cell r="BH416">
            <v>714.30455995199304</v>
          </cell>
          <cell r="BI416">
            <v>714.30455995199304</v>
          </cell>
          <cell r="BJ416">
            <v>714.30455995199304</v>
          </cell>
          <cell r="BK416">
            <v>714.30455995199304</v>
          </cell>
          <cell r="BL416">
            <v>714.30455995199304</v>
          </cell>
          <cell r="BM416">
            <v>714.30455995199304</v>
          </cell>
          <cell r="BN416">
            <v>714.30455995199304</v>
          </cell>
          <cell r="BO416">
            <v>714.30455995199304</v>
          </cell>
          <cell r="BP416">
            <v>714.30455995199304</v>
          </cell>
          <cell r="BQ416">
            <v>714.30455995199304</v>
          </cell>
          <cell r="BR416">
            <v>714.30455995199304</v>
          </cell>
          <cell r="BS416">
            <v>714.30455995199304</v>
          </cell>
          <cell r="BT416">
            <v>714.30455995199304</v>
          </cell>
          <cell r="BU416">
            <v>714.30455995199304</v>
          </cell>
          <cell r="BV416">
            <v>714.30455995199304</v>
          </cell>
          <cell r="BW416">
            <v>714.30455995199304</v>
          </cell>
          <cell r="BX416">
            <v>17.46</v>
          </cell>
          <cell r="BY416">
            <v>74915.113114754102</v>
          </cell>
          <cell r="BZ416">
            <v>9606.8501799833193</v>
          </cell>
          <cell r="CA416">
            <v>9606.8501799833193</v>
          </cell>
          <cell r="CB416">
            <v>28178.904152531206</v>
          </cell>
          <cell r="CC416">
            <v>27727.755487502152</v>
          </cell>
          <cell r="DB416">
            <v>2</v>
          </cell>
          <cell r="DC416">
            <v>3.5299676686960938E-9</v>
          </cell>
          <cell r="DD416">
            <v>7.4298132760928824E-9</v>
          </cell>
          <cell r="DE416">
            <v>5.4962974226804124E-4</v>
          </cell>
          <cell r="DF416">
            <v>3.1460936371281335E-5</v>
          </cell>
          <cell r="DG416">
            <v>1.7511323990139834E-7</v>
          </cell>
          <cell r="DH416">
            <v>1.2130441838579252E-16</v>
          </cell>
          <cell r="DI416">
            <v>1.7511324002270274E-7</v>
          </cell>
          <cell r="DJ416">
            <v>3.9758570531205614E-7</v>
          </cell>
          <cell r="DK416">
            <v>2.7701339010309278E-7</v>
          </cell>
          <cell r="DL416">
            <v>-4.9948585539244612E-7</v>
          </cell>
          <cell r="DM416">
            <v>9.5965353000000003E-3</v>
          </cell>
          <cell r="DN416">
            <v>5.5660530200000004E-4</v>
          </cell>
          <cell r="DP416">
            <v>2.1294496999999999E-5</v>
          </cell>
          <cell r="DQ416">
            <v>2.1295979999999999E-5</v>
          </cell>
          <cell r="DR416">
            <v>2.1296177000000002E-5</v>
          </cell>
          <cell r="DS416">
            <v>2.1296189000000001E-5</v>
          </cell>
          <cell r="DT416">
            <v>2.1296201000000001E-5</v>
          </cell>
          <cell r="DU416">
            <v>2.1296174999999999E-5</v>
          </cell>
          <cell r="DV416">
            <v>2.5511217E-5</v>
          </cell>
          <cell r="DW416">
            <v>2.5518367999999999E-5</v>
          </cell>
          <cell r="DX416">
            <v>2.5519356000000001E-5</v>
          </cell>
          <cell r="DY416">
            <v>2.5519412000000001E-5</v>
          </cell>
          <cell r="DZ416">
            <v>2.5519469E-5</v>
          </cell>
          <cell r="EA416">
            <v>2.5519348999999999E-5</v>
          </cell>
          <cell r="EB416">
            <v>2.1294496999999999E-5</v>
          </cell>
          <cell r="EC416">
            <v>2.1295979999999999E-5</v>
          </cell>
          <cell r="ED416">
            <v>2.1296178000000001E-5</v>
          </cell>
          <cell r="EE416">
            <v>2.129619E-5</v>
          </cell>
          <cell r="EF416">
            <v>2.1296201000000001E-5</v>
          </cell>
          <cell r="EG416">
            <v>2.1296180999999999E-5</v>
          </cell>
          <cell r="EH416">
            <v>2.4651742000000001E-5</v>
          </cell>
          <cell r="EI416">
            <v>2.4658419E-5</v>
          </cell>
          <cell r="EJ416">
            <v>2.4659337000000001E-5</v>
          </cell>
          <cell r="EK416">
            <v>2.4659390999999998E-5</v>
          </cell>
          <cell r="EL416">
            <v>2.4659445999999999E-5</v>
          </cell>
          <cell r="EM416">
            <v>2.465935E-5</v>
          </cell>
          <cell r="EP416">
            <v>0</v>
          </cell>
          <cell r="EQ416">
            <v>0</v>
          </cell>
          <cell r="ER416">
            <v>0</v>
          </cell>
        </row>
        <row r="417">
          <cell r="A417" t="str">
            <v>Канская ТЭЦ</v>
          </cell>
          <cell r="B417" t="str">
            <v>SI</v>
          </cell>
          <cell r="C417" t="str">
            <v>Kranoyarsk</v>
          </cell>
          <cell r="D417" t="str">
            <v>Красноярский край</v>
          </cell>
          <cell r="E417">
            <v>30</v>
          </cell>
          <cell r="F417" t="str">
            <v>Coal</v>
          </cell>
          <cell r="G417" t="str">
            <v>CHP</v>
          </cell>
          <cell r="H417">
            <v>9.5293950797150535E-3</v>
          </cell>
          <cell r="I417">
            <v>37817.517773650638</v>
          </cell>
          <cell r="J417">
            <v>60.571428571428569</v>
          </cell>
          <cell r="K417">
            <v>645.25216564429968</v>
          </cell>
          <cell r="L417">
            <v>3</v>
          </cell>
          <cell r="M417">
            <v>1</v>
          </cell>
          <cell r="N417">
            <v>28</v>
          </cell>
          <cell r="O417" t="str">
            <v>SV</v>
          </cell>
          <cell r="P417">
            <v>0.47721182452944744</v>
          </cell>
          <cell r="Q417">
            <v>0.03</v>
          </cell>
          <cell r="R417">
            <v>0.47721182452944744</v>
          </cell>
          <cell r="S417">
            <v>0.2478419928195334</v>
          </cell>
          <cell r="T417">
            <v>0.5149585053262673</v>
          </cell>
          <cell r="U417">
            <v>0.68172873673754986</v>
          </cell>
          <cell r="V417">
            <v>0.5149585053262673</v>
          </cell>
          <cell r="W417">
            <v>646.45379986684247</v>
          </cell>
          <cell r="X417">
            <v>1</v>
          </cell>
          <cell r="Y417" t="str">
            <v>TGC-13</v>
          </cell>
          <cell r="AJ417">
            <v>645.25216564429968</v>
          </cell>
          <cell r="AK417">
            <v>0.42037380221221571</v>
          </cell>
          <cell r="AV417" t="str">
            <v>Kranoyarsk</v>
          </cell>
          <cell r="AW417" t="str">
            <v>Канская ТЭЦ</v>
          </cell>
          <cell r="AX417" t="str">
            <v>Красноярский край</v>
          </cell>
          <cell r="AY417">
            <v>840</v>
          </cell>
          <cell r="AZ417">
            <v>645.25216564429968</v>
          </cell>
          <cell r="BA417">
            <v>645.25216564429968</v>
          </cell>
          <cell r="BB417">
            <v>645.25216564429968</v>
          </cell>
          <cell r="BC417">
            <v>645.25216564429968</v>
          </cell>
          <cell r="BD417">
            <v>645.25216564429968</v>
          </cell>
          <cell r="BE417">
            <v>645.25216564429968</v>
          </cell>
          <cell r="BF417">
            <v>645.25216564429968</v>
          </cell>
          <cell r="BG417">
            <v>645.25216564429968</v>
          </cell>
          <cell r="BH417">
            <v>645.25216564429968</v>
          </cell>
          <cell r="BI417">
            <v>645.25216564429968</v>
          </cell>
          <cell r="BJ417">
            <v>645.25216564429968</v>
          </cell>
          <cell r="BK417">
            <v>645.25216564429968</v>
          </cell>
          <cell r="BL417">
            <v>645.25216564429968</v>
          </cell>
          <cell r="BM417">
            <v>645.25216564429968</v>
          </cell>
          <cell r="BN417">
            <v>645.25216564429968</v>
          </cell>
          <cell r="BO417">
            <v>645.25216564429968</v>
          </cell>
          <cell r="BP417">
            <v>645.25216564429968</v>
          </cell>
          <cell r="BQ417">
            <v>645.25216564429968</v>
          </cell>
          <cell r="BR417">
            <v>645.25216564429968</v>
          </cell>
          <cell r="BS417">
            <v>645.25216564429968</v>
          </cell>
          <cell r="BT417">
            <v>645.25216564429968</v>
          </cell>
          <cell r="BU417">
            <v>645.25216564429968</v>
          </cell>
          <cell r="BV417">
            <v>645.25216564429968</v>
          </cell>
          <cell r="BW417">
            <v>645.25216564429968</v>
          </cell>
          <cell r="BX417">
            <v>29.099999999999998</v>
          </cell>
          <cell r="BY417">
            <v>125411.26748633878</v>
          </cell>
          <cell r="BZ417">
            <v>15201.575077231411</v>
          </cell>
          <cell r="CA417">
            <v>15201.575077231411</v>
          </cell>
          <cell r="CB417">
            <v>70190.790734498136</v>
          </cell>
          <cell r="CC417">
            <v>25160.919111039031</v>
          </cell>
          <cell r="DB417">
            <v>9</v>
          </cell>
          <cell r="DC417">
            <v>2.4790244558599697E-9</v>
          </cell>
          <cell r="DD417">
            <v>5.1948093664787125E-9</v>
          </cell>
          <cell r="DE417">
            <v>3.2977509278350514E-4</v>
          </cell>
          <cell r="DF417">
            <v>3.0507047137585689E-5</v>
          </cell>
          <cell r="DG417">
            <v>1.9874963746442841E-7</v>
          </cell>
          <cell r="DH417">
            <v>1.3003849239998685E-17</v>
          </cell>
          <cell r="DI417">
            <v>1.9874963747743227E-7</v>
          </cell>
          <cell r="DJ417">
            <v>4.2037380221221561E-7</v>
          </cell>
          <cell r="DK417">
            <v>2.7701107793814426E-7</v>
          </cell>
          <cell r="DL417">
            <v>-4.9863524267292757E-7</v>
          </cell>
          <cell r="DM417">
            <v>9.5964551999999995E-3</v>
          </cell>
          <cell r="DN417">
            <v>6.5148762699999995E-4</v>
          </cell>
          <cell r="DP417">
            <v>2.4551512999999999E-5</v>
          </cell>
          <cell r="DQ417">
            <v>2.4553484000000001E-5</v>
          </cell>
          <cell r="DR417">
            <v>2.4553747E-5</v>
          </cell>
          <cell r="DS417">
            <v>2.4553763000000001E-5</v>
          </cell>
          <cell r="DT417">
            <v>2.4553777999999998E-5</v>
          </cell>
          <cell r="DU417">
            <v>2.4553742999999999E-5</v>
          </cell>
          <cell r="DV417">
            <v>3.0331894E-5</v>
          </cell>
          <cell r="DW417">
            <v>3.0342003999999999E-5</v>
          </cell>
          <cell r="DX417">
            <v>3.0343400000000002E-5</v>
          </cell>
          <cell r="DY417">
            <v>3.034348E-5</v>
          </cell>
          <cell r="DZ417">
            <v>3.0343560999999999E-5</v>
          </cell>
          <cell r="EA417">
            <v>3.0343390000000001E-5</v>
          </cell>
          <cell r="EB417">
            <v>2.4551557999999999E-5</v>
          </cell>
          <cell r="EC417">
            <v>2.455353E-5</v>
          </cell>
          <cell r="ED417">
            <v>2.4553792999999999E-5</v>
          </cell>
          <cell r="EE417">
            <v>2.4553808000000001E-5</v>
          </cell>
          <cell r="EF417">
            <v>2.4553824000000001E-5</v>
          </cell>
          <cell r="EG417">
            <v>2.4553797E-5</v>
          </cell>
          <cell r="EH417">
            <v>2.9124598E-5</v>
          </cell>
          <cell r="EI417">
            <v>2.9133919000000001E-5</v>
          </cell>
          <cell r="EJ417">
            <v>2.9135199999999998E-5</v>
          </cell>
          <cell r="EK417">
            <v>2.9135275E-5</v>
          </cell>
          <cell r="EL417">
            <v>2.9135351000000002E-5</v>
          </cell>
          <cell r="EM417">
            <v>2.9135217000000002E-5</v>
          </cell>
          <cell r="EP417">
            <v>0</v>
          </cell>
          <cell r="EQ417">
            <v>0</v>
          </cell>
          <cell r="ER417">
            <v>0</v>
          </cell>
        </row>
        <row r="418">
          <cell r="A418" t="str">
            <v>Барнаульская ТЭЦ-1</v>
          </cell>
          <cell r="B418" t="str">
            <v>SI</v>
          </cell>
          <cell r="C418" t="str">
            <v>Altai</v>
          </cell>
          <cell r="D418" t="str">
            <v>Алтайский край</v>
          </cell>
          <cell r="E418">
            <v>15.2</v>
          </cell>
          <cell r="F418" t="str">
            <v>Coal</v>
          </cell>
          <cell r="G418" t="str">
            <v>CHP</v>
          </cell>
          <cell r="H418">
            <v>3.1248468727030905E-3</v>
          </cell>
          <cell r="I418">
            <v>12400.992</v>
          </cell>
          <cell r="J418">
            <v>104.79220595267324</v>
          </cell>
          <cell r="K418">
            <v>433.55818592194839</v>
          </cell>
          <cell r="L418">
            <v>2</v>
          </cell>
          <cell r="M418">
            <v>1</v>
          </cell>
          <cell r="N418">
            <v>28</v>
          </cell>
          <cell r="O418" t="str">
            <v>SV</v>
          </cell>
          <cell r="P418">
            <v>0.49969376138433513</v>
          </cell>
          <cell r="Q418">
            <v>0.03</v>
          </cell>
          <cell r="R418">
            <v>0.49969376138433513</v>
          </cell>
          <cell r="S418">
            <v>0.28020432264117962</v>
          </cell>
          <cell r="T418">
            <v>0.55329517145356044</v>
          </cell>
          <cell r="U418">
            <v>0.68537694486061795</v>
          </cell>
          <cell r="V418">
            <v>0.55329517145356044</v>
          </cell>
          <cell r="W418">
            <v>1582.0197560919737</v>
          </cell>
          <cell r="X418">
            <v>1</v>
          </cell>
          <cell r="Y418" t="str">
            <v>TGC-12</v>
          </cell>
          <cell r="AJ418">
            <v>433.55818592194839</v>
          </cell>
          <cell r="AK418">
            <v>0.86056889274725568</v>
          </cell>
          <cell r="AV418" t="str">
            <v>Altai</v>
          </cell>
          <cell r="AW418" t="str">
            <v>Барнаульская ТЭЦ-1</v>
          </cell>
          <cell r="AX418" t="str">
            <v>Алтайский край</v>
          </cell>
          <cell r="AY418">
            <v>425.59999999999997</v>
          </cell>
          <cell r="AZ418">
            <v>433.55818592194839</v>
          </cell>
          <cell r="BA418">
            <v>433.55818592194839</v>
          </cell>
          <cell r="BB418">
            <v>433.55818592194839</v>
          </cell>
          <cell r="BC418">
            <v>433.55818592194839</v>
          </cell>
          <cell r="BD418">
            <v>433.55818592194839</v>
          </cell>
          <cell r="BE418">
            <v>433.55818592194839</v>
          </cell>
          <cell r="BF418">
            <v>433.55818592194839</v>
          </cell>
          <cell r="BG418">
            <v>433.55818592194839</v>
          </cell>
          <cell r="BH418">
            <v>433.55818592194839</v>
          </cell>
          <cell r="BI418">
            <v>433.55818592194839</v>
          </cell>
          <cell r="BJ418">
            <v>433.55818592194839</v>
          </cell>
          <cell r="BK418">
            <v>433.55818592194839</v>
          </cell>
          <cell r="BL418">
            <v>433.55818592194839</v>
          </cell>
          <cell r="BM418">
            <v>433.55818592194839</v>
          </cell>
          <cell r="BN418">
            <v>433.55818592194839</v>
          </cell>
          <cell r="BO418">
            <v>433.55818592194839</v>
          </cell>
          <cell r="BP418">
            <v>433.55818592194839</v>
          </cell>
          <cell r="BQ418">
            <v>433.55818592194839</v>
          </cell>
          <cell r="BR418">
            <v>433.55818592194839</v>
          </cell>
          <cell r="BS418">
            <v>433.55818592194839</v>
          </cell>
          <cell r="BT418">
            <v>433.55818592194839</v>
          </cell>
          <cell r="BU418">
            <v>433.55818592194839</v>
          </cell>
          <cell r="BV418">
            <v>433.55818592194839</v>
          </cell>
          <cell r="BW418">
            <v>433.55818592194839</v>
          </cell>
          <cell r="BX418">
            <v>14.744</v>
          </cell>
          <cell r="BY418">
            <v>66535.223715846994</v>
          </cell>
          <cell r="BZ418">
            <v>8275.525220396612</v>
          </cell>
          <cell r="CA418">
            <v>8275.525220396612</v>
          </cell>
          <cell r="CB418">
            <v>35753.647856376941</v>
          </cell>
          <cell r="CC418">
            <v>14412.813702829828</v>
          </cell>
          <cell r="DB418">
            <v>2</v>
          </cell>
          <cell r="DC418">
            <v>1.490701055185052E-8</v>
          </cell>
          <cell r="DD418">
            <v>2.9832292703740442E-8</v>
          </cell>
          <cell r="DE418">
            <v>6.5091450759631041E-4</v>
          </cell>
          <cell r="DF418">
            <v>3.2109901208025368E-5</v>
          </cell>
          <cell r="DG418">
            <v>6.3734887325570576E-7</v>
          </cell>
          <cell r="DH418">
            <v>4.691810591623492E-16</v>
          </cell>
          <cell r="DI418">
            <v>6.3734887372488684E-7</v>
          </cell>
          <cell r="DJ418">
            <v>8.6056889274725563E-7</v>
          </cell>
          <cell r="DK418">
            <v>2.7702921443298963E-7</v>
          </cell>
          <cell r="DL418">
            <v>-5.0024923345535842E-7</v>
          </cell>
          <cell r="DM418">
            <v>9.5970835000000008E-3</v>
          </cell>
          <cell r="DN418">
            <v>1.9848982690000004E-3</v>
          </cell>
          <cell r="DP418">
            <v>6.0111205999999998E-5</v>
          </cell>
          <cell r="DQ418">
            <v>6.0123023999999999E-5</v>
          </cell>
          <cell r="DR418">
            <v>6.0124599999999997E-5</v>
          </cell>
          <cell r="DS418">
            <v>6.0124692000000002E-5</v>
          </cell>
          <cell r="DT418">
            <v>6.0124784E-5</v>
          </cell>
          <cell r="DU418">
            <v>6.0124575999999998E-5</v>
          </cell>
          <cell r="DV418">
            <v>1.1269193999999999E-4</v>
          </cell>
          <cell r="DW418">
            <v>1.1283169E-4</v>
          </cell>
          <cell r="DX418">
            <v>1.1285100999999999E-4</v>
          </cell>
          <cell r="DY418">
            <v>1.1285211E-4</v>
          </cell>
          <cell r="DZ418">
            <v>1.1285322E-4</v>
          </cell>
          <cell r="EA418">
            <v>1.1285087E-4</v>
          </cell>
          <cell r="EB418">
            <v>6.0111427000000002E-5</v>
          </cell>
          <cell r="EC418">
            <v>6.0123252999999999E-5</v>
          </cell>
          <cell r="ED418">
            <v>6.0124828000000001E-5</v>
          </cell>
          <cell r="EE418">
            <v>6.0124919999999999E-5</v>
          </cell>
          <cell r="EF418">
            <v>6.0125011999999997E-5</v>
          </cell>
          <cell r="EG418">
            <v>6.0124848000000002E-5</v>
          </cell>
          <cell r="EH418">
            <v>9.7652546000000007E-5</v>
          </cell>
          <cell r="EI418">
            <v>9.7757451000000006E-5</v>
          </cell>
          <cell r="EJ418">
            <v>9.7771876000000006E-5</v>
          </cell>
          <cell r="EK418">
            <v>9.7772726999999994E-5</v>
          </cell>
          <cell r="EL418">
            <v>9.7773583999999998E-5</v>
          </cell>
          <cell r="EM418">
            <v>9.7772074999999997E-5</v>
          </cell>
          <cell r="EP418">
            <v>0</v>
          </cell>
          <cell r="EQ418">
            <v>0</v>
          </cell>
          <cell r="ER418">
            <v>0</v>
          </cell>
        </row>
        <row r="419">
          <cell r="A419" t="str">
            <v>Иркутская ТЭЦ-3</v>
          </cell>
          <cell r="B419" t="str">
            <v>SI</v>
          </cell>
          <cell r="C419" t="str">
            <v>Irkutsk</v>
          </cell>
          <cell r="D419" t="str">
            <v>Иркутская область</v>
          </cell>
          <cell r="E419">
            <v>13.4</v>
          </cell>
          <cell r="F419" t="str">
            <v>Coal</v>
          </cell>
          <cell r="G419" t="str">
            <v>CHP</v>
          </cell>
          <cell r="H419">
            <v>3.9806705796239121E-2</v>
          </cell>
          <cell r="I419">
            <v>157973.38565217392</v>
          </cell>
          <cell r="J419">
            <v>82.136683434458675</v>
          </cell>
          <cell r="K419">
            <v>3337.5934990729529</v>
          </cell>
          <cell r="L419">
            <v>2</v>
          </cell>
          <cell r="M419">
            <v>1</v>
          </cell>
          <cell r="N419">
            <v>28</v>
          </cell>
          <cell r="O419" t="str">
            <v>SV</v>
          </cell>
          <cell r="P419">
            <v>0.68216078079547615</v>
          </cell>
          <cell r="Q419">
            <v>0.03</v>
          </cell>
          <cell r="R419">
            <v>0.68216078079547615</v>
          </cell>
          <cell r="S419">
            <v>0.63729115567795802</v>
          </cell>
          <cell r="T419">
            <v>0.6941081653338026</v>
          </cell>
          <cell r="U419">
            <v>0.71955191093133131</v>
          </cell>
          <cell r="V419">
            <v>0.6941081653338026</v>
          </cell>
          <cell r="W419">
            <v>3338.7951332954958</v>
          </cell>
          <cell r="X419">
            <v>1</v>
          </cell>
          <cell r="Y419" t="str">
            <v>Irkutskenergo</v>
          </cell>
          <cell r="AJ419">
            <v>3337.5934990729529</v>
          </cell>
          <cell r="AK419">
            <v>0.24535682296234212</v>
          </cell>
          <cell r="AV419" t="str">
            <v>Irkutsk</v>
          </cell>
          <cell r="AW419" t="str">
            <v>Иркутская ТЭЦ-3</v>
          </cell>
          <cell r="AX419" t="str">
            <v>Иркутская область</v>
          </cell>
          <cell r="AY419">
            <v>375.2</v>
          </cell>
          <cell r="AZ419">
            <v>3337.5934990729529</v>
          </cell>
          <cell r="BA419">
            <v>3337.5934990729529</v>
          </cell>
          <cell r="BB419">
            <v>3337.5934990729529</v>
          </cell>
          <cell r="BC419">
            <v>3337.5934990729529</v>
          </cell>
          <cell r="BD419">
            <v>3337.5934990729529</v>
          </cell>
          <cell r="BE419">
            <v>3337.5934990729529</v>
          </cell>
          <cell r="BF419">
            <v>3337.5934990729529</v>
          </cell>
          <cell r="BG419">
            <v>3337.5934990729529</v>
          </cell>
          <cell r="BH419">
            <v>3337.5934990729529</v>
          </cell>
          <cell r="BI419">
            <v>3337.5934990729529</v>
          </cell>
          <cell r="BJ419">
            <v>3337.5934990729529</v>
          </cell>
          <cell r="BK419">
            <v>3337.5934990729529</v>
          </cell>
          <cell r="BL419">
            <v>3337.5934990729529</v>
          </cell>
          <cell r="BM419">
            <v>3337.5934990729529</v>
          </cell>
          <cell r="BN419">
            <v>3337.5934990729529</v>
          </cell>
          <cell r="BO419">
            <v>3337.5934990729529</v>
          </cell>
          <cell r="BP419">
            <v>3337.5934990729529</v>
          </cell>
          <cell r="BQ419">
            <v>3337.5934990729529</v>
          </cell>
          <cell r="BR419">
            <v>3337.5934990729529</v>
          </cell>
          <cell r="BS419">
            <v>3337.5934990729529</v>
          </cell>
          <cell r="BT419">
            <v>3337.5934990729529</v>
          </cell>
          <cell r="BU419">
            <v>3337.5934990729529</v>
          </cell>
          <cell r="BV419">
            <v>3337.5934990729529</v>
          </cell>
          <cell r="BW419">
            <v>3337.5934990729529</v>
          </cell>
          <cell r="BX419">
            <v>12.997999999999999</v>
          </cell>
          <cell r="BY419">
            <v>80074.761092896166</v>
          </cell>
          <cell r="BZ419">
            <v>9152.2326248253885</v>
          </cell>
          <cell r="CA419">
            <v>9152.2326248253885</v>
          </cell>
          <cell r="CB419">
            <v>33091.328921438813</v>
          </cell>
          <cell r="CC419">
            <v>28898.349828910417</v>
          </cell>
          <cell r="DB419">
            <v>8</v>
          </cell>
          <cell r="DC419">
            <v>6.2626161572275601E-10</v>
          </cell>
          <cell r="DD419">
            <v>9.1805573312564912E-10</v>
          </cell>
          <cell r="DE419">
            <v>7.3814647638098183E-4</v>
          </cell>
          <cell r="DF419">
            <v>3.2268206562276618E-5</v>
          </cell>
          <cell r="DG419">
            <v>2.3721356860899544E-8</v>
          </cell>
          <cell r="DH419">
            <v>7.7416917337510292E-18</v>
          </cell>
          <cell r="DI419">
            <v>2.3721356868641236E-8</v>
          </cell>
          <cell r="DJ419">
            <v>2.4535682296234212E-7</v>
          </cell>
          <cell r="DK419">
            <v>2.7695255793814438E-7</v>
          </cell>
          <cell r="DL419">
            <v>-4.9858802403184521E-7</v>
          </cell>
          <cell r="DM419">
            <v>9.5944279000000007E-3</v>
          </cell>
          <cell r="DN419">
            <v>7.3513093499999991E-5</v>
          </cell>
          <cell r="DP419">
            <v>3.0360318999999999E-6</v>
          </cell>
          <cell r="DQ419">
            <v>3.0360619999999998E-6</v>
          </cell>
          <cell r="DR419">
            <v>3.0360660999999999E-6</v>
          </cell>
          <cell r="DS419">
            <v>3.0360663000000002E-6</v>
          </cell>
          <cell r="DT419">
            <v>3.0360665000000001E-6</v>
          </cell>
          <cell r="DU419">
            <v>3.0360659999999999E-6</v>
          </cell>
          <cell r="DV419">
            <v>3.0918917999999999E-6</v>
          </cell>
          <cell r="DW419">
            <v>3.0919968E-6</v>
          </cell>
          <cell r="DX419">
            <v>3.0920113000000001E-6</v>
          </cell>
          <cell r="DY419">
            <v>3.0920122E-6</v>
          </cell>
          <cell r="DZ419">
            <v>3.0920129999999999E-6</v>
          </cell>
          <cell r="EA419">
            <v>3.0920112000000002E-6</v>
          </cell>
          <cell r="EB419">
            <v>3.0360318999999999E-6</v>
          </cell>
          <cell r="EC419">
            <v>3.0360621000000002E-6</v>
          </cell>
          <cell r="ED419">
            <v>3.0360660999999999E-6</v>
          </cell>
          <cell r="EE419">
            <v>3.0360663000000002E-6</v>
          </cell>
          <cell r="EF419">
            <v>3.0360666E-6</v>
          </cell>
          <cell r="EG419">
            <v>3.0360661999999998E-6</v>
          </cell>
          <cell r="EH419">
            <v>3.0879759000000002E-6</v>
          </cell>
          <cell r="EI419">
            <v>3.0880806000000001E-6</v>
          </cell>
          <cell r="EJ419">
            <v>3.0880950000000002E-6</v>
          </cell>
          <cell r="EK419">
            <v>3.0880958000000001E-6</v>
          </cell>
          <cell r="EL419">
            <v>3.0880967E-6</v>
          </cell>
          <cell r="EM419">
            <v>3.0880952000000001E-6</v>
          </cell>
          <cell r="EP419">
            <v>0</v>
          </cell>
          <cell r="EQ419">
            <v>0</v>
          </cell>
          <cell r="ER419">
            <v>0</v>
          </cell>
        </row>
        <row r="420">
          <cell r="A420" t="str">
            <v>ТЭЦ ОАО "Энергоресурс"</v>
          </cell>
          <cell r="B420" t="str">
            <v>FE</v>
          </cell>
          <cell r="C420" t="str">
            <v>Sakhalin</v>
          </cell>
          <cell r="D420" t="str">
            <v>Сахалинская область</v>
          </cell>
          <cell r="E420">
            <v>13.3</v>
          </cell>
          <cell r="F420" t="str">
            <v>Coal</v>
          </cell>
          <cell r="G420" t="str">
            <v>CHP</v>
          </cell>
          <cell r="H420">
            <v>2.6343209572255537E-2</v>
          </cell>
          <cell r="I420">
            <v>104543.34067169001</v>
          </cell>
          <cell r="J420">
            <v>200</v>
          </cell>
          <cell r="K420">
            <v>5336.6146352029082</v>
          </cell>
          <cell r="L420">
            <v>2</v>
          </cell>
          <cell r="M420">
            <v>1</v>
          </cell>
          <cell r="N420">
            <v>28</v>
          </cell>
          <cell r="O420" t="str">
            <v>SV</v>
          </cell>
          <cell r="P420">
            <v>0.69880907870769826</v>
          </cell>
          <cell r="Q420">
            <v>0.03</v>
          </cell>
          <cell r="R420">
            <v>0.69880907870769826</v>
          </cell>
          <cell r="S420">
            <v>0.66394069658169153</v>
          </cell>
          <cell r="T420">
            <v>0.7097045866982491</v>
          </cell>
          <cell r="U420">
            <v>0.72694201734085728</v>
          </cell>
          <cell r="V420">
            <v>0.7097045866982491</v>
          </cell>
          <cell r="W420">
            <v>5337.8162694254497</v>
          </cell>
          <cell r="X420">
            <v>1</v>
          </cell>
          <cell r="Y420" t="str">
            <v>Other</v>
          </cell>
          <cell r="AJ420">
            <v>5336.6146352029082</v>
          </cell>
          <cell r="AK420">
            <v>0.26195649902776474</v>
          </cell>
          <cell r="AV420" t="str">
            <v>Sakhalin</v>
          </cell>
          <cell r="AW420" t="str">
            <v>ТЭЦ ОАО "Энергоресурс"</v>
          </cell>
          <cell r="AX420" t="str">
            <v>Сахалинская область</v>
          </cell>
          <cell r="AY420">
            <v>372.40000000000003</v>
          </cell>
          <cell r="AZ420">
            <v>5336.6146352029082</v>
          </cell>
          <cell r="BA420">
            <v>5336.6146352029082</v>
          </cell>
          <cell r="BB420">
            <v>5336.6146352029082</v>
          </cell>
          <cell r="BC420">
            <v>5336.6146352029082</v>
          </cell>
          <cell r="BD420">
            <v>5336.6146352029082</v>
          </cell>
          <cell r="BE420">
            <v>5336.6146352029082</v>
          </cell>
          <cell r="BF420">
            <v>5336.6146352029082</v>
          </cell>
          <cell r="BG420">
            <v>5336.6146352029082</v>
          </cell>
          <cell r="BH420">
            <v>5336.6146352029082</v>
          </cell>
          <cell r="BI420">
            <v>5336.6146352029082</v>
          </cell>
          <cell r="BJ420">
            <v>5336.6146352029082</v>
          </cell>
          <cell r="BK420">
            <v>5336.6146352029082</v>
          </cell>
          <cell r="BL420">
            <v>5336.6146352029082</v>
          </cell>
          <cell r="BM420">
            <v>5336.6146352029082</v>
          </cell>
          <cell r="BN420">
            <v>5336.6146352029082</v>
          </cell>
          <cell r="BO420">
            <v>5336.6146352029082</v>
          </cell>
          <cell r="BP420">
            <v>5336.6146352029082</v>
          </cell>
          <cell r="BQ420">
            <v>5336.6146352029082</v>
          </cell>
          <cell r="BR420">
            <v>5336.6146352029082</v>
          </cell>
          <cell r="BS420">
            <v>5336.6146352029082</v>
          </cell>
          <cell r="BT420">
            <v>5336.6146352029082</v>
          </cell>
          <cell r="BU420">
            <v>5336.6146352029082</v>
          </cell>
          <cell r="BV420">
            <v>5336.6146352029082</v>
          </cell>
          <cell r="BW420">
            <v>5336.6146352029082</v>
          </cell>
          <cell r="BX420">
            <v>12.901</v>
          </cell>
          <cell r="BY420">
            <v>81416.848142076502</v>
          </cell>
          <cell r="BZ420">
            <v>9288.0458670373246</v>
          </cell>
          <cell r="CA420">
            <v>9288.0458670373246</v>
          </cell>
          <cell r="CB420">
            <v>33181.704546733832</v>
          </cell>
          <cell r="CC420">
            <v>29882.111719191511</v>
          </cell>
          <cell r="DB420">
            <v>18</v>
          </cell>
          <cell r="DC420">
            <v>4.2131564613588761E-10</v>
          </cell>
          <cell r="DD420">
            <v>6.0290522686829305E-10</v>
          </cell>
          <cell r="DE420">
            <v>7.4375374777149055E-4</v>
          </cell>
          <cell r="DF420">
            <v>8.2141693345902337E-5</v>
          </cell>
          <cell r="DG420">
            <v>4.0320600013282912E-8</v>
          </cell>
          <cell r="DH420">
            <v>1.1180498460995122E-17</v>
          </cell>
          <cell r="DI420">
            <v>4.0320600024463409E-8</v>
          </cell>
          <cell r="DJ420">
            <v>2.6195649902776479E-7</v>
          </cell>
          <cell r="DK420">
            <v>2.7697389567010308E-7</v>
          </cell>
          <cell r="DL420">
            <v>-4.9860979467340446E-7</v>
          </cell>
          <cell r="DM420">
            <v>9.5951670999999995E-3</v>
          </cell>
          <cell r="DN420">
            <v>4.9086643299999998E-5</v>
          </cell>
          <cell r="DP420">
            <v>1.9310343000000001E-6</v>
          </cell>
          <cell r="DQ420">
            <v>1.9310464999999999E-6</v>
          </cell>
          <cell r="DR420">
            <v>1.9310480999999998E-6</v>
          </cell>
          <cell r="DS420">
            <v>1.9310482000000002E-6</v>
          </cell>
          <cell r="DT420">
            <v>1.9310483000000001E-6</v>
          </cell>
          <cell r="DU420">
            <v>1.9310480999999998E-6</v>
          </cell>
          <cell r="DV420">
            <v>2.0854092999999998E-6</v>
          </cell>
          <cell r="DW420">
            <v>2.0854571E-6</v>
          </cell>
          <cell r="DX420">
            <v>2.0854636999999998E-6</v>
          </cell>
          <cell r="DY420">
            <v>2.0854641E-6</v>
          </cell>
          <cell r="DZ420">
            <v>2.0854645000000002E-6</v>
          </cell>
          <cell r="EA420">
            <v>2.0854636999999998E-6</v>
          </cell>
          <cell r="EB420">
            <v>2.0791629E-6</v>
          </cell>
          <cell r="EC420">
            <v>2.0791770999999999E-6</v>
          </cell>
          <cell r="ED420">
            <v>2.079179E-6</v>
          </cell>
          <cell r="EE420">
            <v>2.0791790999999999E-6</v>
          </cell>
          <cell r="EF420">
            <v>2.0791791999999999E-6</v>
          </cell>
          <cell r="EG420">
            <v>2.079179E-6</v>
          </cell>
          <cell r="EH420">
            <v>2.0853874E-6</v>
          </cell>
          <cell r="EI420">
            <v>2.0854352000000002E-6</v>
          </cell>
          <cell r="EJ420">
            <v>2.0854418E-6</v>
          </cell>
          <cell r="EK420">
            <v>2.0854422000000002E-6</v>
          </cell>
          <cell r="EL420">
            <v>2.0854425999999999E-6</v>
          </cell>
          <cell r="EM420">
            <v>2.0854418999999999E-6</v>
          </cell>
          <cell r="EP420">
            <v>0</v>
          </cell>
          <cell r="EQ420">
            <v>0</v>
          </cell>
          <cell r="ER420">
            <v>0</v>
          </cell>
        </row>
        <row r="421">
          <cell r="A421" t="str">
            <v>Якутская ТЭЦ</v>
          </cell>
          <cell r="B421" t="str">
            <v>FE</v>
          </cell>
          <cell r="C421" t="str">
            <v>Yakutia (Sakha Republic)</v>
          </cell>
          <cell r="D421" t="str">
            <v>Республика Саха</v>
          </cell>
          <cell r="E421">
            <v>12</v>
          </cell>
          <cell r="F421" t="str">
            <v>Gas</v>
          </cell>
          <cell r="G421" t="str">
            <v>CHP</v>
          </cell>
          <cell r="H421">
            <v>1.6744433869634645E-2</v>
          </cell>
          <cell r="I421">
            <v>66450.485070408133</v>
          </cell>
          <cell r="J421">
            <v>129.53149606299212</v>
          </cell>
          <cell r="K421">
            <v>2236.9507862685809</v>
          </cell>
          <cell r="L421">
            <v>2</v>
          </cell>
          <cell r="M421">
            <v>1</v>
          </cell>
          <cell r="N421">
            <v>28</v>
          </cell>
          <cell r="O421" t="str">
            <v>SV</v>
          </cell>
          <cell r="P421">
            <v>0.26688326770602561</v>
          </cell>
          <cell r="Q421">
            <v>0.03</v>
          </cell>
          <cell r="R421">
            <v>0.26688326770602561</v>
          </cell>
          <cell r="S421">
            <v>0</v>
          </cell>
          <cell r="T421">
            <v>0.29032204396040467</v>
          </cell>
          <cell r="U421">
            <v>0.51659348514442083</v>
          </cell>
          <cell r="V421">
            <v>0.29032204396040467</v>
          </cell>
          <cell r="W421">
            <v>2424.0580521386719</v>
          </cell>
          <cell r="X421">
            <v>1</v>
          </cell>
          <cell r="Y421" t="str">
            <v>Other</v>
          </cell>
          <cell r="AJ421">
            <v>2236.9507862685809</v>
          </cell>
          <cell r="AK421">
            <v>0.20171146155193451</v>
          </cell>
          <cell r="AV421" t="str">
            <v>Yakutia (Sakha Republic)</v>
          </cell>
          <cell r="AW421" t="str">
            <v>Якутская ТЭЦ</v>
          </cell>
          <cell r="AX421" t="str">
            <v>Республика Саха</v>
          </cell>
          <cell r="AY421">
            <v>336</v>
          </cell>
          <cell r="AZ421">
            <v>2236.9507862685809</v>
          </cell>
          <cell r="BA421">
            <v>2236.9507862685809</v>
          </cell>
          <cell r="BB421">
            <v>2236.9507862685809</v>
          </cell>
          <cell r="BC421">
            <v>2236.9507862685809</v>
          </cell>
          <cell r="BD421">
            <v>2236.9507862685809</v>
          </cell>
          <cell r="BE421">
            <v>2236.9507862685809</v>
          </cell>
          <cell r="BF421">
            <v>2236.9507862685809</v>
          </cell>
          <cell r="BG421">
            <v>2236.9507862685809</v>
          </cell>
          <cell r="BH421">
            <v>2236.9507862685809</v>
          </cell>
          <cell r="BI421">
            <v>2236.9507862685809</v>
          </cell>
          <cell r="BJ421">
            <v>2236.9507862685809</v>
          </cell>
          <cell r="BK421">
            <v>2236.9507862685809</v>
          </cell>
          <cell r="BL421">
            <v>2236.9507862685809</v>
          </cell>
          <cell r="BM421">
            <v>2236.9507862685809</v>
          </cell>
          <cell r="BN421">
            <v>2236.9507862685809</v>
          </cell>
          <cell r="BO421">
            <v>2236.9507862685809</v>
          </cell>
          <cell r="BP421">
            <v>2236.9507862685809</v>
          </cell>
          <cell r="BQ421">
            <v>2236.9507862685809</v>
          </cell>
          <cell r="BR421">
            <v>2236.9507862685809</v>
          </cell>
          <cell r="BS421">
            <v>2236.9507862685809</v>
          </cell>
          <cell r="BT421">
            <v>2236.9507862685809</v>
          </cell>
          <cell r="BU421">
            <v>2236.9507862685809</v>
          </cell>
          <cell r="BV421">
            <v>2236.9507862685809</v>
          </cell>
          <cell r="BW421">
            <v>2236.9507862685809</v>
          </cell>
          <cell r="BX421">
            <v>11.64</v>
          </cell>
          <cell r="BY421">
            <v>28054.769101257411</v>
          </cell>
          <cell r="BZ421">
            <v>3428.1226950844584</v>
          </cell>
          <cell r="CA421">
            <v>3428.1226950844584</v>
          </cell>
          <cell r="CB421">
            <v>21275.386092187826</v>
          </cell>
          <cell r="CC421">
            <v>0</v>
          </cell>
          <cell r="DB421">
            <v>19</v>
          </cell>
          <cell r="DC421">
            <v>8.5780543664383555E-10</v>
          </cell>
          <cell r="DD421">
            <v>3.2141596736919312E-9</v>
          </cell>
          <cell r="DE421">
            <v>6.3192802405498275E-4</v>
          </cell>
          <cell r="DF421">
            <v>5.1029342164468514E-5</v>
          </cell>
          <cell r="DG421">
            <v>4.6014437390456038E-8</v>
          </cell>
          <cell r="DH421">
            <v>1.482492211923763E-17</v>
          </cell>
          <cell r="DI421">
            <v>4.6014437405280961E-8</v>
          </cell>
          <cell r="DJ421">
            <v>2.0171146155193451E-7</v>
          </cell>
          <cell r="DK421">
            <v>2.1232781608247424E-7</v>
          </cell>
          <cell r="DL421">
            <v>-3.6802484022912778E-7</v>
          </cell>
          <cell r="DM421">
            <v>7.3556422E-3</v>
          </cell>
          <cell r="DN421">
            <v>9.0172507499999995E-5</v>
          </cell>
          <cell r="DP421">
            <v>0</v>
          </cell>
          <cell r="DQ421">
            <v>0</v>
          </cell>
          <cell r="DR421">
            <v>0</v>
          </cell>
          <cell r="DS421">
            <v>0</v>
          </cell>
          <cell r="DT421">
            <v>0</v>
          </cell>
          <cell r="DU421">
            <v>0</v>
          </cell>
          <cell r="DV421">
            <v>5.1695669000000002E-6</v>
          </cell>
          <cell r="DW421">
            <v>5.1699497999999996E-6</v>
          </cell>
          <cell r="DX421">
            <v>5.1700026999999997E-6</v>
          </cell>
          <cell r="DY421">
            <v>5.1700058000000003E-6</v>
          </cell>
          <cell r="DZ421">
            <v>5.1700088000000002E-6</v>
          </cell>
          <cell r="EA421">
            <v>5.1700023999999999E-6</v>
          </cell>
          <cell r="EB421">
            <v>4.9245937999999998E-6</v>
          </cell>
          <cell r="EC421">
            <v>4.9246973000000004E-6</v>
          </cell>
          <cell r="ED421">
            <v>4.9247110999999997E-6</v>
          </cell>
          <cell r="EE421">
            <v>4.9247119E-6</v>
          </cell>
          <cell r="EF421">
            <v>4.9247127000000004E-6</v>
          </cell>
          <cell r="EG421">
            <v>4.9247113000000004E-6</v>
          </cell>
          <cell r="EH421">
            <v>4.9338146999999996E-6</v>
          </cell>
          <cell r="EI421">
            <v>4.9341635000000003E-6</v>
          </cell>
          <cell r="EJ421">
            <v>4.9342114E-6</v>
          </cell>
          <cell r="EK421">
            <v>4.9342142E-6</v>
          </cell>
          <cell r="EL421">
            <v>4.9342170999999999E-6</v>
          </cell>
          <cell r="EM421">
            <v>4.9342121000000004E-6</v>
          </cell>
          <cell r="EP421">
            <v>0</v>
          </cell>
          <cell r="EQ421">
            <v>0</v>
          </cell>
          <cell r="ER421">
            <v>0</v>
          </cell>
        </row>
        <row r="422">
          <cell r="A422" t="str">
            <v>Братские тепловые сети</v>
          </cell>
          <cell r="B422" t="str">
            <v>SI</v>
          </cell>
          <cell r="C422" t="str">
            <v>Irkutsk</v>
          </cell>
          <cell r="D422" t="str">
            <v>Иркутская область</v>
          </cell>
          <cell r="E422">
            <v>12</v>
          </cell>
          <cell r="F422" t="str">
            <v>Coal</v>
          </cell>
          <cell r="G422" t="str">
            <v>CHP</v>
          </cell>
          <cell r="H422">
            <v>4.7851022352491245E-2</v>
          </cell>
          <cell r="I422">
            <v>189897.35163302749</v>
          </cell>
          <cell r="J422">
            <v>82.117801047120423</v>
          </cell>
          <cell r="K422">
            <v>3997.4135425127033</v>
          </cell>
          <cell r="L422">
            <v>2</v>
          </cell>
          <cell r="M422">
            <v>1</v>
          </cell>
          <cell r="N422">
            <v>28</v>
          </cell>
          <cell r="O422" t="str">
            <v>SV</v>
          </cell>
          <cell r="P422">
            <v>0.43391317547055253</v>
          </cell>
          <cell r="Q422">
            <v>0.03</v>
          </cell>
          <cell r="R422">
            <v>0.43391317547055253</v>
          </cell>
          <cell r="S422">
            <v>0.19646181877980196</v>
          </cell>
          <cell r="T422">
            <v>0.49713908074837804</v>
          </cell>
          <cell r="U422">
            <v>0.63178811995037154</v>
          </cell>
          <cell r="V422">
            <v>0.49713908074837804</v>
          </cell>
          <cell r="W422">
            <v>3998.6151767352458</v>
          </cell>
          <cell r="X422">
            <v>1</v>
          </cell>
          <cell r="Y422" t="str">
            <v>Irkutskenergo</v>
          </cell>
          <cell r="AJ422">
            <v>3997.4135425127033</v>
          </cell>
          <cell r="AK422">
            <v>0.24109496566075442</v>
          </cell>
          <cell r="AV422" t="str">
            <v>Irkutsk</v>
          </cell>
          <cell r="AW422" t="str">
            <v>Братские тепловые сети</v>
          </cell>
          <cell r="AX422" t="str">
            <v>Иркутская область</v>
          </cell>
          <cell r="AY422">
            <v>336</v>
          </cell>
          <cell r="AZ422">
            <v>3997.4135425127033</v>
          </cell>
          <cell r="BA422">
            <v>3997.4135425127033</v>
          </cell>
          <cell r="BB422">
            <v>3997.4135425127033</v>
          </cell>
          <cell r="BC422">
            <v>3997.4135425127033</v>
          </cell>
          <cell r="BD422">
            <v>3997.4135425127033</v>
          </cell>
          <cell r="BE422">
            <v>3997.4135425127033</v>
          </cell>
          <cell r="BF422">
            <v>3997.4135425127033</v>
          </cell>
          <cell r="BG422">
            <v>3997.4135425127033</v>
          </cell>
          <cell r="BH422">
            <v>3997.4135425127033</v>
          </cell>
          <cell r="BI422">
            <v>3997.4135425127033</v>
          </cell>
          <cell r="BJ422">
            <v>3997.4135425127033</v>
          </cell>
          <cell r="BK422">
            <v>3997.4135425127033</v>
          </cell>
          <cell r="BL422">
            <v>3997.4135425127033</v>
          </cell>
          <cell r="BM422">
            <v>3997.4135425127033</v>
          </cell>
          <cell r="BN422">
            <v>3997.4135425127033</v>
          </cell>
          <cell r="BO422">
            <v>3997.4135425127033</v>
          </cell>
          <cell r="BP422">
            <v>3997.4135425127033</v>
          </cell>
          <cell r="BQ422">
            <v>3997.4135425127033</v>
          </cell>
          <cell r="BR422">
            <v>3997.4135425127033</v>
          </cell>
          <cell r="BS422">
            <v>3997.4135425127033</v>
          </cell>
          <cell r="BT422">
            <v>3997.4135425127033</v>
          </cell>
          <cell r="BU422">
            <v>3997.4135425127033</v>
          </cell>
          <cell r="BV422">
            <v>3997.4135425127033</v>
          </cell>
          <cell r="BW422">
            <v>3997.4135425127033</v>
          </cell>
          <cell r="BX422">
            <v>11.64</v>
          </cell>
          <cell r="BY422">
            <v>45612.953005464478</v>
          </cell>
          <cell r="BZ422">
            <v>5870.2182654768476</v>
          </cell>
          <cell r="CA422">
            <v>5870.2182654768476</v>
          </cell>
          <cell r="CB422">
            <v>26019.5619320361</v>
          </cell>
          <cell r="CC422">
            <v>7977.9215370101974</v>
          </cell>
          <cell r="DB422">
            <v>8</v>
          </cell>
          <cell r="DC422">
            <v>5.7375133656773211E-10</v>
          </cell>
          <cell r="DD422">
            <v>1.3222722171216251E-9</v>
          </cell>
          <cell r="DE422">
            <v>8.2422424398625419E-4</v>
          </cell>
          <cell r="DF422">
            <v>3.2263992134113843E-5</v>
          </cell>
          <cell r="DG422">
            <v>1.9459297850788497E-8</v>
          </cell>
          <cell r="DH422">
            <v>6.3462852214500836E-18</v>
          </cell>
          <cell r="DI422">
            <v>1.9459297857134782E-8</v>
          </cell>
          <cell r="DJ422">
            <v>2.4109496566075442E-7</v>
          </cell>
          <cell r="DK422">
            <v>2.7693934597938137E-7</v>
          </cell>
          <cell r="DL422">
            <v>-4.9857501378300104E-7</v>
          </cell>
          <cell r="DM422">
            <v>9.5939701999999995E-3</v>
          </cell>
          <cell r="DN422">
            <v>6.0312740500000004E-5</v>
          </cell>
          <cell r="DP422">
            <v>2.4948468000000002E-6</v>
          </cell>
          <cell r="DQ422">
            <v>2.4948672000000001E-6</v>
          </cell>
          <cell r="DR422">
            <v>2.4948699000000001E-6</v>
          </cell>
          <cell r="DS422">
            <v>2.4948701E-6</v>
          </cell>
          <cell r="DT422">
            <v>2.4948701999999999E-6</v>
          </cell>
          <cell r="DU422">
            <v>2.4948699000000001E-6</v>
          </cell>
          <cell r="DV422">
            <v>2.5324441E-6</v>
          </cell>
          <cell r="DW422">
            <v>2.5325145999999999E-6</v>
          </cell>
          <cell r="DX422">
            <v>2.5325243E-6</v>
          </cell>
          <cell r="DY422">
            <v>2.5325249E-6</v>
          </cell>
          <cell r="DZ422">
            <v>2.5325254000000001E-6</v>
          </cell>
          <cell r="EA422">
            <v>2.5325242E-6</v>
          </cell>
          <cell r="EB422">
            <v>2.4948475000000002E-6</v>
          </cell>
          <cell r="EC422">
            <v>2.4948678000000001E-6</v>
          </cell>
          <cell r="ED422">
            <v>2.4948705000000002E-6</v>
          </cell>
          <cell r="EE422">
            <v>2.4948707000000001E-6</v>
          </cell>
          <cell r="EF422">
            <v>2.4948708999999999E-6</v>
          </cell>
          <cell r="EG422">
            <v>2.4948706000000001E-6</v>
          </cell>
          <cell r="EH422">
            <v>2.5298165E-6</v>
          </cell>
          <cell r="EI422">
            <v>2.5298868000000001E-6</v>
          </cell>
          <cell r="EJ422">
            <v>2.5298964000000002E-6</v>
          </cell>
          <cell r="EK422">
            <v>2.5298969999999998E-6</v>
          </cell>
          <cell r="EL422">
            <v>2.5298975999999999E-6</v>
          </cell>
          <cell r="EM422">
            <v>2.5298966000000001E-6</v>
          </cell>
          <cell r="EP422">
            <v>0</v>
          </cell>
          <cell r="EQ422">
            <v>0</v>
          </cell>
          <cell r="ER422">
            <v>0</v>
          </cell>
        </row>
        <row r="423">
          <cell r="A423" t="str">
            <v>Шерловогорская ТЭЦ</v>
          </cell>
          <cell r="B423" t="str">
            <v>SI</v>
          </cell>
          <cell r="C423" t="str">
            <v>Chita</v>
          </cell>
          <cell r="D423" t="str">
            <v>Читинская область</v>
          </cell>
          <cell r="E423">
            <v>12</v>
          </cell>
          <cell r="F423" t="str">
            <v>Coal</v>
          </cell>
          <cell r="G423" t="str">
            <v>CHP</v>
          </cell>
          <cell r="H423">
            <v>6.6100817756022763E-3</v>
          </cell>
          <cell r="I423">
            <v>26232.188186450763</v>
          </cell>
          <cell r="J423">
            <v>121.71428571428571</v>
          </cell>
          <cell r="K423">
            <v>872.58106409023844</v>
          </cell>
          <cell r="L423">
            <v>2</v>
          </cell>
          <cell r="M423">
            <v>1</v>
          </cell>
          <cell r="N423">
            <v>28</v>
          </cell>
          <cell r="O423" t="str">
            <v>SV</v>
          </cell>
          <cell r="P423">
            <v>0.41448425689396751</v>
          </cell>
          <cell r="Q423">
            <v>0.03</v>
          </cell>
          <cell r="R423">
            <v>0.41448425689396751</v>
          </cell>
          <cell r="S423">
            <v>0.19240000000000004</v>
          </cell>
          <cell r="T423">
            <v>0.43858106521439039</v>
          </cell>
          <cell r="U423">
            <v>0.61964469003924549</v>
          </cell>
          <cell r="V423">
            <v>0.43858106521439039</v>
          </cell>
          <cell r="W423">
            <v>873.78269831278112</v>
          </cell>
          <cell r="X423">
            <v>1</v>
          </cell>
          <cell r="Y423" t="str">
            <v>TGC-14</v>
          </cell>
          <cell r="AJ423">
            <v>872.58106409023844</v>
          </cell>
          <cell r="AK423">
            <v>0.36448490960004343</v>
          </cell>
          <cell r="AV423" t="str">
            <v>Chita</v>
          </cell>
          <cell r="AW423" t="str">
            <v>Шерловогорская ТЭЦ</v>
          </cell>
          <cell r="AX423" t="str">
            <v>Читинская область</v>
          </cell>
          <cell r="AY423">
            <v>336</v>
          </cell>
          <cell r="AZ423">
            <v>872.58106409023844</v>
          </cell>
          <cell r="BA423">
            <v>872.58106409023844</v>
          </cell>
          <cell r="BB423">
            <v>872.58106409023844</v>
          </cell>
          <cell r="BC423">
            <v>872.58106409023844</v>
          </cell>
          <cell r="BD423">
            <v>872.58106409023844</v>
          </cell>
          <cell r="BE423">
            <v>872.58106409023844</v>
          </cell>
          <cell r="BF423">
            <v>872.58106409023844</v>
          </cell>
          <cell r="BG423">
            <v>872.58106409023844</v>
          </cell>
          <cell r="BH423">
            <v>872.58106409023844</v>
          </cell>
          <cell r="BI423">
            <v>872.58106409023844</v>
          </cell>
          <cell r="BJ423">
            <v>872.58106409023844</v>
          </cell>
          <cell r="BK423">
            <v>872.58106409023844</v>
          </cell>
          <cell r="BL423">
            <v>872.58106409023844</v>
          </cell>
          <cell r="BM423">
            <v>872.58106409023844</v>
          </cell>
          <cell r="BN423">
            <v>872.58106409023844</v>
          </cell>
          <cell r="BO423">
            <v>872.58106409023844</v>
          </cell>
          <cell r="BP423">
            <v>872.58106409023844</v>
          </cell>
          <cell r="BQ423">
            <v>872.58106409023844</v>
          </cell>
          <cell r="BR423">
            <v>872.58106409023844</v>
          </cell>
          <cell r="BS423">
            <v>872.58106409023844</v>
          </cell>
          <cell r="BT423">
            <v>872.58106409023844</v>
          </cell>
          <cell r="BU423">
            <v>872.58106409023844</v>
          </cell>
          <cell r="BV423">
            <v>872.58106409023844</v>
          </cell>
          <cell r="BW423">
            <v>872.58106409023844</v>
          </cell>
          <cell r="BX423">
            <v>11.64</v>
          </cell>
          <cell r="BY423">
            <v>43570.585084693863</v>
          </cell>
          <cell r="BZ423">
            <v>5178.7652180515215</v>
          </cell>
          <cell r="CA423">
            <v>5178.7652180515215</v>
          </cell>
          <cell r="CB423">
            <v>25519.446914576285</v>
          </cell>
          <cell r="CC423">
            <v>7812.9792000000016</v>
          </cell>
          <cell r="DB423">
            <v>7</v>
          </cell>
          <cell r="DC423">
            <v>3.9736390601217654E-9</v>
          </cell>
          <cell r="DD423">
            <v>9.5869481024421483E-9</v>
          </cell>
          <cell r="DE423">
            <v>8.2428817869415806E-4</v>
          </cell>
          <cell r="DF423">
            <v>3.4199901862051662E-5</v>
          </cell>
          <cell r="DG423">
            <v>1.4285604686501821E-7</v>
          </cell>
          <cell r="DH423">
            <v>7.2724135186353372E-17</v>
          </cell>
          <cell r="DI423">
            <v>1.4285604693774234E-7</v>
          </cell>
          <cell r="DJ423">
            <v>3.6448490960004339E-7</v>
          </cell>
          <cell r="DK423">
            <v>2.7696082804123711E-7</v>
          </cell>
          <cell r="DL423">
            <v>-4.9858969070353821E-7</v>
          </cell>
          <cell r="DM423">
            <v>9.5947144000000009E-3</v>
          </cell>
          <cell r="DN423">
            <v>4.1770893799999997E-4</v>
          </cell>
          <cell r="DP423">
            <v>1.5739175000000002E-5</v>
          </cell>
          <cell r="DQ423">
            <v>1.5739984000000001E-5</v>
          </cell>
          <cell r="DR423">
            <v>1.5740091000000001E-5</v>
          </cell>
          <cell r="DS423">
            <v>1.5740098E-5</v>
          </cell>
          <cell r="DT423">
            <v>1.5740104E-5</v>
          </cell>
          <cell r="DU423">
            <v>1.5740090000000001E-5</v>
          </cell>
          <cell r="DV423">
            <v>1.8044259000000001E-5</v>
          </cell>
          <cell r="DW423">
            <v>1.8047837000000001E-5</v>
          </cell>
          <cell r="DX423">
            <v>1.8048331999999999E-5</v>
          </cell>
          <cell r="DY423">
            <v>1.8048359999999999E-5</v>
          </cell>
          <cell r="DZ423">
            <v>1.8048389000000001E-5</v>
          </cell>
          <cell r="EA423">
            <v>1.8048328000000001E-5</v>
          </cell>
          <cell r="EB423">
            <v>1.79147E-5</v>
          </cell>
          <cell r="EC423">
            <v>1.7915751000000001E-5</v>
          </cell>
          <cell r="ED423">
            <v>1.7915891000000001E-5</v>
          </cell>
          <cell r="EE423">
            <v>1.7915899E-5</v>
          </cell>
          <cell r="EF423">
            <v>1.7915907000000002E-5</v>
          </cell>
          <cell r="EG423">
            <v>1.7915892E-5</v>
          </cell>
          <cell r="EH423">
            <v>1.7911698000000001E-5</v>
          </cell>
          <cell r="EI423">
            <v>1.7915224E-5</v>
          </cell>
          <cell r="EJ423">
            <v>1.7915709E-5</v>
          </cell>
          <cell r="EK423">
            <v>1.7915737999999999E-5</v>
          </cell>
          <cell r="EL423">
            <v>1.7915765999999999E-5</v>
          </cell>
          <cell r="EM423">
            <v>1.7915715999999999E-5</v>
          </cell>
          <cell r="EP423">
            <v>0</v>
          </cell>
          <cell r="EQ423">
            <v>0</v>
          </cell>
          <cell r="ER423">
            <v>0</v>
          </cell>
        </row>
        <row r="424">
          <cell r="A424" t="str">
            <v>ТЭЦ ЗАО "Канский биохимический завод"</v>
          </cell>
          <cell r="B424" t="str">
            <v>SI</v>
          </cell>
          <cell r="C424" t="str">
            <v>Kranoyarsk</v>
          </cell>
          <cell r="D424" t="str">
            <v>Красноярский край</v>
          </cell>
          <cell r="E424">
            <v>10</v>
          </cell>
          <cell r="F424" t="str">
            <v>Coal</v>
          </cell>
          <cell r="G424" t="str">
            <v>CHP</v>
          </cell>
          <cell r="H424">
            <v>2.5405058342722137E-2</v>
          </cell>
          <cell r="I424">
            <v>100820.27635328707</v>
          </cell>
          <cell r="J424">
            <v>81.99620418848167</v>
          </cell>
          <cell r="K424">
            <v>2151.1388548953819</v>
          </cell>
          <cell r="L424">
            <v>2</v>
          </cell>
          <cell r="M424">
            <v>1</v>
          </cell>
          <cell r="N424">
            <v>28</v>
          </cell>
          <cell r="O424" t="str">
            <v>SV</v>
          </cell>
          <cell r="P424">
            <v>0.38183629326047358</v>
          </cell>
          <cell r="Q424">
            <v>0.03</v>
          </cell>
          <cell r="R424">
            <v>0.38183629326047358</v>
          </cell>
          <cell r="S424">
            <v>0.35529988202494162</v>
          </cell>
          <cell r="T424">
            <v>0.47282753056908916</v>
          </cell>
          <cell r="U424">
            <v>0.35582477245560318</v>
          </cell>
          <cell r="V424">
            <v>0.47282753056908916</v>
          </cell>
          <cell r="W424">
            <v>2152.3404891179248</v>
          </cell>
          <cell r="X424">
            <v>1</v>
          </cell>
          <cell r="Y424" t="str">
            <v>Other</v>
          </cell>
          <cell r="AJ424">
            <v>2151.1388548953819</v>
          </cell>
          <cell r="AK424">
            <v>0.2578966664788217</v>
          </cell>
          <cell r="AV424" t="str">
            <v>Kranoyarsk</v>
          </cell>
          <cell r="AW424" t="str">
            <v>ТЭЦ ЗАО "Канский биохимический завод"</v>
          </cell>
          <cell r="AX424" t="str">
            <v>Красноярский край</v>
          </cell>
          <cell r="AY424">
            <v>280</v>
          </cell>
          <cell r="AZ424">
            <v>2151.1388548953819</v>
          </cell>
          <cell r="BA424">
            <v>2151.1388548953819</v>
          </cell>
          <cell r="BB424">
            <v>2151.1388548953819</v>
          </cell>
          <cell r="BC424">
            <v>2151.1388548953819</v>
          </cell>
          <cell r="BD424">
            <v>2151.1388548953819</v>
          </cell>
          <cell r="BE424">
            <v>2151.1388548953819</v>
          </cell>
          <cell r="BF424">
            <v>2151.1388548953819</v>
          </cell>
          <cell r="BG424">
            <v>2151.1388548953819</v>
          </cell>
          <cell r="BH424">
            <v>2151.1388548953819</v>
          </cell>
          <cell r="BI424">
            <v>2151.1388548953819</v>
          </cell>
          <cell r="BJ424">
            <v>2151.1388548953819</v>
          </cell>
          <cell r="BK424">
            <v>2151.1388548953819</v>
          </cell>
          <cell r="BL424">
            <v>2151.1388548953819</v>
          </cell>
          <cell r="BM424">
            <v>2151.1388548953819</v>
          </cell>
          <cell r="BN424">
            <v>2151.1388548953819</v>
          </cell>
          <cell r="BO424">
            <v>2151.1388548953819</v>
          </cell>
          <cell r="BP424">
            <v>2151.1388548953819</v>
          </cell>
          <cell r="BQ424">
            <v>2151.1388548953819</v>
          </cell>
          <cell r="BR424">
            <v>2151.1388548953819</v>
          </cell>
          <cell r="BS424">
            <v>2151.1388548953819</v>
          </cell>
          <cell r="BT424">
            <v>2151.1388548953819</v>
          </cell>
          <cell r="BU424">
            <v>2151.1388548953819</v>
          </cell>
          <cell r="BV424">
            <v>2151.1388548953819</v>
          </cell>
          <cell r="BW424">
            <v>2151.1388548953819</v>
          </cell>
          <cell r="BX424">
            <v>9.6999999999999993</v>
          </cell>
          <cell r="BY424">
            <v>33448.859289617489</v>
          </cell>
          <cell r="BZ424">
            <v>4652.6229007998372</v>
          </cell>
          <cell r="CA424">
            <v>4652.6229007998372</v>
          </cell>
          <cell r="CB424">
            <v>12211.906190676302</v>
          </cell>
          <cell r="CC424">
            <v>12023.348007724024</v>
          </cell>
          <cell r="DB424">
            <v>9</v>
          </cell>
          <cell r="DC424">
            <v>1.3685894178082189E-9</v>
          </cell>
          <cell r="DD424">
            <v>3.5842308391429451E-9</v>
          </cell>
          <cell r="DE424">
            <v>9.8894532989690729E-4</v>
          </cell>
          <cell r="DF424">
            <v>3.0246560493421496E-5</v>
          </cell>
          <cell r="DG424">
            <v>3.62621274119601E-8</v>
          </cell>
          <cell r="DH424">
            <v>2.2961240774110041E-18</v>
          </cell>
          <cell r="DI424">
            <v>3.6262127414256221E-8</v>
          </cell>
          <cell r="DJ424">
            <v>2.5789666647882172E-7</v>
          </cell>
          <cell r="DK424">
            <v>2.7690469237113402E-7</v>
          </cell>
          <cell r="DL424">
            <v>-4.9853923143569954E-7</v>
          </cell>
          <cell r="DM424">
            <v>9.5927696999999999E-3</v>
          </cell>
          <cell r="DN424">
            <v>1.1988843299999999E-4</v>
          </cell>
          <cell r="DP424">
            <v>4.9068673999999999E-6</v>
          </cell>
          <cell r="DQ424">
            <v>4.9069462000000003E-6</v>
          </cell>
          <cell r="DR424">
            <v>4.9069566999999998E-6</v>
          </cell>
          <cell r="DS424">
            <v>4.9069573000000003E-6</v>
          </cell>
          <cell r="DT424">
            <v>4.9069578999999999E-6</v>
          </cell>
          <cell r="DU424">
            <v>4.9069565999999999E-6</v>
          </cell>
          <cell r="DV424">
            <v>5.1011565999999997E-6</v>
          </cell>
          <cell r="DW424">
            <v>5.1014425000000004E-6</v>
          </cell>
          <cell r="DX424">
            <v>5.1014820000000001E-6</v>
          </cell>
          <cell r="DY424">
            <v>5.1014843000000004E-6</v>
          </cell>
          <cell r="DZ424">
            <v>5.1014865999999999E-6</v>
          </cell>
          <cell r="EA424">
            <v>5.1014817000000003E-6</v>
          </cell>
          <cell r="EB424">
            <v>4.9068674999999998E-6</v>
          </cell>
          <cell r="EC424">
            <v>4.9069462000000003E-6</v>
          </cell>
          <cell r="ED424">
            <v>4.9069566999999998E-6</v>
          </cell>
          <cell r="EE424">
            <v>4.9069574000000003E-6</v>
          </cell>
          <cell r="EF424">
            <v>4.9069579999999999E-6</v>
          </cell>
          <cell r="EG424">
            <v>4.9069568999999997E-6</v>
          </cell>
          <cell r="EH424">
            <v>5.0658403999999999E-6</v>
          </cell>
          <cell r="EI424">
            <v>5.0661222999999997E-6</v>
          </cell>
          <cell r="EJ424">
            <v>5.0661610999999998E-6</v>
          </cell>
          <cell r="EK424">
            <v>5.0661634000000001E-6</v>
          </cell>
          <cell r="EL424">
            <v>5.0661657000000004E-6</v>
          </cell>
          <cell r="EM424">
            <v>5.0661616000000003E-6</v>
          </cell>
          <cell r="EP424">
            <v>0</v>
          </cell>
          <cell r="EQ424">
            <v>0</v>
          </cell>
          <cell r="ER424">
            <v>0</v>
          </cell>
        </row>
        <row r="425">
          <cell r="A425" t="str">
            <v>ТЭЦ ОАО "Бирюсинский гидролизный завод"</v>
          </cell>
          <cell r="B425" t="str">
            <v>SI</v>
          </cell>
          <cell r="C425" t="str">
            <v>Bratskaya GES</v>
          </cell>
          <cell r="D425" t="str">
            <v>Братская ГЭС</v>
          </cell>
          <cell r="E425">
            <v>7.5</v>
          </cell>
          <cell r="F425" t="str">
            <v>Coal</v>
          </cell>
          <cell r="G425" t="str">
            <v>CHP</v>
          </cell>
          <cell r="H425">
            <v>3.0751487543532217E-2</v>
          </cell>
          <cell r="I425">
            <v>122037.64425920937</v>
          </cell>
          <cell r="J425">
            <v>116.90627413246871</v>
          </cell>
          <cell r="K425">
            <v>3663.0396574984002</v>
          </cell>
          <cell r="L425">
            <v>2</v>
          </cell>
          <cell r="M425">
            <v>1</v>
          </cell>
          <cell r="N425">
            <v>28</v>
          </cell>
          <cell r="O425" t="str">
            <v>SV</v>
          </cell>
          <cell r="P425">
            <v>0.44818973891924707</v>
          </cell>
          <cell r="Q425">
            <v>0.03</v>
          </cell>
          <cell r="R425">
            <v>0.44818973891924707</v>
          </cell>
          <cell r="S425">
            <v>0.42659564677966649</v>
          </cell>
          <cell r="T425">
            <v>0.52232506797714673</v>
          </cell>
          <cell r="U425">
            <v>0.4269706480726253</v>
          </cell>
          <cell r="V425">
            <v>0.52232506797714673</v>
          </cell>
          <cell r="W425">
            <v>3664.2412917209431</v>
          </cell>
          <cell r="X425">
            <v>1</v>
          </cell>
          <cell r="Y425" t="str">
            <v>Other</v>
          </cell>
          <cell r="AJ425">
            <v>3663.0396574984002</v>
          </cell>
          <cell r="AK425">
            <v>0.24157212213607107</v>
          </cell>
          <cell r="AV425" t="str">
            <v>Bratskaya GES</v>
          </cell>
          <cell r="AW425" t="str">
            <v>ТЭЦ ОАО "Бирюсинский гидролизный завод"</v>
          </cell>
          <cell r="AX425" t="str">
            <v>Братская ГЭС</v>
          </cell>
          <cell r="AY425">
            <v>210</v>
          </cell>
          <cell r="AZ425">
            <v>3663.0396574984002</v>
          </cell>
          <cell r="BA425">
            <v>3663.0396574984002</v>
          </cell>
          <cell r="BB425">
            <v>3663.0396574984002</v>
          </cell>
          <cell r="BC425">
            <v>3663.0396574984002</v>
          </cell>
          <cell r="BD425">
            <v>3663.0396574984002</v>
          </cell>
          <cell r="BE425">
            <v>3663.0396574984002</v>
          </cell>
          <cell r="BF425">
            <v>3663.0396574984002</v>
          </cell>
          <cell r="BG425">
            <v>3663.0396574984002</v>
          </cell>
          <cell r="BH425">
            <v>3663.0396574984002</v>
          </cell>
          <cell r="BI425">
            <v>3663.0396574984002</v>
          </cell>
          <cell r="BJ425">
            <v>3663.0396574984002</v>
          </cell>
          <cell r="BK425">
            <v>3663.0396574984002</v>
          </cell>
          <cell r="BL425">
            <v>3663.0396574984002</v>
          </cell>
          <cell r="BM425">
            <v>3663.0396574984002</v>
          </cell>
          <cell r="BN425">
            <v>3663.0396574984002</v>
          </cell>
          <cell r="BO425">
            <v>3663.0396574984002</v>
          </cell>
          <cell r="BP425">
            <v>3663.0396574984002</v>
          </cell>
          <cell r="BQ425">
            <v>3663.0396574984002</v>
          </cell>
          <cell r="BR425">
            <v>3663.0396574984002</v>
          </cell>
          <cell r="BS425">
            <v>3663.0396574984002</v>
          </cell>
          <cell r="BT425">
            <v>3663.0396574984002</v>
          </cell>
          <cell r="BU425">
            <v>3663.0396574984002</v>
          </cell>
          <cell r="BV425">
            <v>3663.0396574984002</v>
          </cell>
          <cell r="BW425">
            <v>3663.0396574984002</v>
          </cell>
          <cell r="BX425">
            <v>7.2749999999999995</v>
          </cell>
          <cell r="BY425">
            <v>29446.065846994534</v>
          </cell>
          <cell r="BZ425">
            <v>3854.759001671343</v>
          </cell>
          <cell r="CA425">
            <v>3854.759001671343</v>
          </cell>
          <cell r="CB425">
            <v>10990.224481389376</v>
          </cell>
          <cell r="CC425">
            <v>10826.997515267936</v>
          </cell>
          <cell r="DB425">
            <v>20</v>
          </cell>
          <cell r="DC425">
            <v>1.0037829726027397E-9</v>
          </cell>
          <cell r="DD425">
            <v>2.2396384509454309E-9</v>
          </cell>
          <cell r="DE425">
            <v>1.3183896907216495E-3</v>
          </cell>
          <cell r="DF425">
            <v>3.0230470957167657E-5</v>
          </cell>
          <cell r="DG425">
            <v>1.9936554624372214E-8</v>
          </cell>
          <cell r="DH425">
            <v>2.7958503508109397E-18</v>
          </cell>
          <cell r="DI425">
            <v>1.9936554627168064E-8</v>
          </cell>
          <cell r="DJ425">
            <v>2.4157212213607111E-7</v>
          </cell>
          <cell r="DK425">
            <v>2.7686183505154639E-7</v>
          </cell>
          <cell r="DL425">
            <v>-4.9849740256044938E-7</v>
          </cell>
          <cell r="DM425">
            <v>9.5912849999999997E-3</v>
          </cell>
          <cell r="DN425">
            <v>6.5948541299999994E-5</v>
          </cell>
          <cell r="DP425">
            <v>2.7169925999999998E-6</v>
          </cell>
          <cell r="DQ425">
            <v>2.7170167E-6</v>
          </cell>
          <cell r="DR425">
            <v>2.7170199000000002E-6</v>
          </cell>
          <cell r="DS425">
            <v>2.7170201000000001E-6</v>
          </cell>
          <cell r="DT425">
            <v>2.7170202999999999E-6</v>
          </cell>
          <cell r="DU425">
            <v>2.7170199000000002E-6</v>
          </cell>
          <cell r="DV425">
            <v>2.7838937000000002E-6</v>
          </cell>
          <cell r="DW425">
            <v>2.7839789000000001E-6</v>
          </cell>
          <cell r="DX425">
            <v>2.7839907000000001E-6</v>
          </cell>
          <cell r="DY425">
            <v>2.7839913000000001E-6</v>
          </cell>
          <cell r="DZ425">
            <v>2.7839920000000001E-6</v>
          </cell>
          <cell r="EA425">
            <v>2.7839906000000001E-6</v>
          </cell>
          <cell r="EB425">
            <v>2.7169925999999998E-6</v>
          </cell>
          <cell r="EC425">
            <v>2.7170167E-6</v>
          </cell>
          <cell r="ED425">
            <v>2.7170199000000002E-6</v>
          </cell>
          <cell r="EE425">
            <v>2.7170201000000001E-6</v>
          </cell>
          <cell r="EF425">
            <v>2.7170202999999999E-6</v>
          </cell>
          <cell r="EG425">
            <v>2.7170200000000001E-6</v>
          </cell>
          <cell r="EH425">
            <v>2.7733422999999999E-6</v>
          </cell>
          <cell r="EI425">
            <v>2.7734267999999998E-6</v>
          </cell>
          <cell r="EJ425">
            <v>2.7734384E-6</v>
          </cell>
          <cell r="EK425">
            <v>2.7734390999999999E-6</v>
          </cell>
          <cell r="EL425">
            <v>2.7734397999999999E-6</v>
          </cell>
          <cell r="EM425">
            <v>2.7734385999999998E-6</v>
          </cell>
          <cell r="EP425">
            <v>0</v>
          </cell>
          <cell r="EQ425">
            <v>0</v>
          </cell>
          <cell r="ER425">
            <v>0</v>
          </cell>
        </row>
        <row r="426">
          <cell r="A426" t="str">
            <v>ТЭЦ-12</v>
          </cell>
          <cell r="B426" t="str">
            <v>SI</v>
          </cell>
          <cell r="C426" t="str">
            <v>Irkutsk</v>
          </cell>
          <cell r="D426" t="str">
            <v>Иркутская область</v>
          </cell>
          <cell r="E426">
            <v>7.5</v>
          </cell>
          <cell r="F426" t="str">
            <v>Coal</v>
          </cell>
          <cell r="G426" t="str">
            <v>CHP</v>
          </cell>
          <cell r="H426">
            <v>0.13323052611746625</v>
          </cell>
          <cell r="I426">
            <v>528726.9283404256</v>
          </cell>
          <cell r="J426">
            <v>84.170833333333334</v>
          </cell>
          <cell r="K426">
            <v>11282.007947259952</v>
          </cell>
          <cell r="L426">
            <v>2</v>
          </cell>
          <cell r="M426">
            <v>1</v>
          </cell>
          <cell r="N426">
            <v>28</v>
          </cell>
          <cell r="O426" t="str">
            <v>SV</v>
          </cell>
          <cell r="P426">
            <v>0.68720704310868241</v>
          </cell>
          <cell r="Q426">
            <v>0.03</v>
          </cell>
          <cell r="R426">
            <v>0.68720704310868241</v>
          </cell>
          <cell r="S426">
            <v>0.64625213021156214</v>
          </cell>
          <cell r="T426">
            <v>0.69811206163366513</v>
          </cell>
          <cell r="U426">
            <v>0.7213359326152935</v>
          </cell>
          <cell r="V426">
            <v>0.69811206163366513</v>
          </cell>
          <cell r="W426">
            <v>11283.209581482493</v>
          </cell>
          <cell r="X426">
            <v>1</v>
          </cell>
          <cell r="Y426" t="str">
            <v>Irkutskenergo</v>
          </cell>
          <cell r="AJ426">
            <v>11282.007947259952</v>
          </cell>
          <cell r="AK426">
            <v>0.22815865963047857</v>
          </cell>
          <cell r="AV426" t="str">
            <v>Irkutsk</v>
          </cell>
          <cell r="AW426" t="str">
            <v>ТЭЦ-12</v>
          </cell>
          <cell r="AX426" t="str">
            <v>Иркутская область</v>
          </cell>
          <cell r="AY426">
            <v>210</v>
          </cell>
          <cell r="AZ426">
            <v>11282.007947259952</v>
          </cell>
          <cell r="BA426">
            <v>11282.007947259952</v>
          </cell>
          <cell r="BB426">
            <v>11282.007947259952</v>
          </cell>
          <cell r="BC426">
            <v>11282.007947259952</v>
          </cell>
          <cell r="BD426">
            <v>11282.007947259952</v>
          </cell>
          <cell r="BE426">
            <v>11282.007947259952</v>
          </cell>
          <cell r="BF426">
            <v>11282.007947259952</v>
          </cell>
          <cell r="BG426">
            <v>11282.007947259952</v>
          </cell>
          <cell r="BH426">
            <v>11282.007947259952</v>
          </cell>
          <cell r="BI426">
            <v>11282.007947259952</v>
          </cell>
          <cell r="BJ426">
            <v>11282.007947259952</v>
          </cell>
          <cell r="BK426">
            <v>11282.007947259952</v>
          </cell>
          <cell r="BL426">
            <v>11282.007947259952</v>
          </cell>
          <cell r="BM426">
            <v>11282.007947259952</v>
          </cell>
          <cell r="BN426">
            <v>11282.007947259952</v>
          </cell>
          <cell r="BO426">
            <v>11282.007947259952</v>
          </cell>
          <cell r="BP426">
            <v>11282.007947259952</v>
          </cell>
          <cell r="BQ426">
            <v>11282.007947259952</v>
          </cell>
          <cell r="BR426">
            <v>11282.007947259952</v>
          </cell>
          <cell r="BS426">
            <v>11282.007947259952</v>
          </cell>
          <cell r="BT426">
            <v>11282.007947259952</v>
          </cell>
          <cell r="BU426">
            <v>11282.007947259952</v>
          </cell>
          <cell r="BV426">
            <v>11282.007947259952</v>
          </cell>
          <cell r="BW426">
            <v>11282.007947259952</v>
          </cell>
          <cell r="BX426">
            <v>7.2749999999999995</v>
          </cell>
          <cell r="BY426">
            <v>45149.502732240435</v>
          </cell>
          <cell r="BZ426">
            <v>5152.0670148564486</v>
          </cell>
          <cell r="CA426">
            <v>5152.0670148564486</v>
          </cell>
          <cell r="CB426">
            <v>18567.186905517654</v>
          </cell>
          <cell r="CC426">
            <v>16401.879064769448</v>
          </cell>
          <cell r="DB426">
            <v>8</v>
          </cell>
          <cell r="DC426">
            <v>3.078117442922374E-10</v>
          </cell>
          <cell r="DD426">
            <v>4.4791703952829931E-10</v>
          </cell>
          <cell r="DE426">
            <v>1.3184210309278351E-3</v>
          </cell>
          <cell r="DF426">
            <v>3.2251192101323035E-5</v>
          </cell>
          <cell r="DG426">
            <v>6.5222332724114631E-9</v>
          </cell>
          <cell r="DH426">
            <v>2.1225788125563225E-18</v>
          </cell>
          <cell r="DI426">
            <v>6.5222332745340417E-9</v>
          </cell>
          <cell r="DJ426">
            <v>2.2815865963047858E-7</v>
          </cell>
          <cell r="DK426">
            <v>2.7686841649484537E-7</v>
          </cell>
          <cell r="DL426">
            <v>-4.9850484285078992E-7</v>
          </cell>
          <cell r="DM426">
            <v>9.5915129999999994E-3</v>
          </cell>
          <cell r="DN426">
            <v>2.0223231599999998E-5</v>
          </cell>
          <cell r="DP426">
            <v>8.4059016000000004E-7</v>
          </cell>
          <cell r="DQ426">
            <v>8.4059247000000005E-7</v>
          </cell>
          <cell r="DR426">
            <v>8.4059278000000001E-7</v>
          </cell>
          <cell r="DS426">
            <v>8.4059279999999998E-7</v>
          </cell>
          <cell r="DT426">
            <v>8.4059282000000005E-7</v>
          </cell>
          <cell r="DU426">
            <v>8.4059276999999997E-7</v>
          </cell>
          <cell r="DV426">
            <v>8.4481602999999996E-7</v>
          </cell>
          <cell r="DW426">
            <v>8.4482387000000003E-7</v>
          </cell>
          <cell r="DX426">
            <v>8.4482495000000003E-7</v>
          </cell>
          <cell r="DY426">
            <v>8.4482501000000003E-7</v>
          </cell>
          <cell r="DZ426">
            <v>8.4482507999999997E-7</v>
          </cell>
          <cell r="EA426">
            <v>8.4482493999999999E-7</v>
          </cell>
          <cell r="EB426">
            <v>8.4059016000000004E-7</v>
          </cell>
          <cell r="EC426">
            <v>8.4059247000000005E-7</v>
          </cell>
          <cell r="ED426">
            <v>8.4059278000000001E-7</v>
          </cell>
          <cell r="EE426">
            <v>8.4059279999999998E-7</v>
          </cell>
          <cell r="EF426">
            <v>8.4059282000000005E-7</v>
          </cell>
          <cell r="EG426">
            <v>8.4059279000000005E-7</v>
          </cell>
          <cell r="EH426">
            <v>8.4452339999999999E-7</v>
          </cell>
          <cell r="EI426">
            <v>8.4453123999999995E-7</v>
          </cell>
          <cell r="EJ426">
            <v>8.4453231000000002E-7</v>
          </cell>
          <cell r="EK426">
            <v>8.4453237999999996E-7</v>
          </cell>
          <cell r="EL426">
            <v>8.4453243999999996E-7</v>
          </cell>
          <cell r="EM426">
            <v>8.4453232999999999E-7</v>
          </cell>
          <cell r="EP426">
            <v>0</v>
          </cell>
          <cell r="EQ426">
            <v>0</v>
          </cell>
          <cell r="ER426">
            <v>0</v>
          </cell>
        </row>
        <row r="427">
          <cell r="A427" t="str">
            <v>ТЭЦ МУП "ЭСКО"</v>
          </cell>
          <cell r="B427" t="str">
            <v>FE</v>
          </cell>
          <cell r="C427" t="str">
            <v>Sakhalin</v>
          </cell>
          <cell r="D427" t="str">
            <v>Сахалинская область</v>
          </cell>
          <cell r="E427">
            <v>6.6</v>
          </cell>
          <cell r="F427" t="str">
            <v>Coal</v>
          </cell>
          <cell r="G427" t="str">
            <v>CHP</v>
          </cell>
          <cell r="H427">
            <v>0.10409390579581662</v>
          </cell>
          <cell r="I427">
            <v>413097.90386817721</v>
          </cell>
          <cell r="J427">
            <v>200</v>
          </cell>
          <cell r="K427">
            <v>20886.520627826452</v>
          </cell>
          <cell r="L427">
            <v>2</v>
          </cell>
          <cell r="M427">
            <v>1</v>
          </cell>
          <cell r="N427">
            <v>28</v>
          </cell>
          <cell r="O427" t="str">
            <v>SV</v>
          </cell>
          <cell r="P427">
            <v>0.72760590881492504</v>
          </cell>
          <cell r="Q427">
            <v>0.03</v>
          </cell>
          <cell r="R427">
            <v>0.72760590881492504</v>
          </cell>
          <cell r="S427">
            <v>0.71711423021227827</v>
          </cell>
          <cell r="T427">
            <v>0.73088429918119835</v>
          </cell>
          <cell r="U427">
            <v>0.7360709344998122</v>
          </cell>
          <cell r="V427">
            <v>0.73088429918119835</v>
          </cell>
          <cell r="W427">
            <v>20887.722262048996</v>
          </cell>
          <cell r="X427">
            <v>1</v>
          </cell>
          <cell r="Y427" t="str">
            <v>Other</v>
          </cell>
          <cell r="AJ427">
            <v>20886.520627826452</v>
          </cell>
          <cell r="AK427">
            <v>0.23066669122764782</v>
          </cell>
          <cell r="AV427" t="str">
            <v>Sakhalin</v>
          </cell>
          <cell r="AW427" t="str">
            <v>ТЭЦ МУП "ЭСКО"</v>
          </cell>
          <cell r="AX427" t="str">
            <v>Сахалинская область</v>
          </cell>
          <cell r="AY427">
            <v>184.79999999999998</v>
          </cell>
          <cell r="AZ427">
            <v>20886.520627826452</v>
          </cell>
          <cell r="BA427">
            <v>20886.520627826452</v>
          </cell>
          <cell r="BB427">
            <v>20886.520627826452</v>
          </cell>
          <cell r="BC427">
            <v>20886.520627826452</v>
          </cell>
          <cell r="BD427">
            <v>20886.520627826452</v>
          </cell>
          <cell r="BE427">
            <v>20886.520627826452</v>
          </cell>
          <cell r="BF427">
            <v>20886.520627826452</v>
          </cell>
          <cell r="BG427">
            <v>20886.520627826452</v>
          </cell>
          <cell r="BH427">
            <v>20886.520627826452</v>
          </cell>
          <cell r="BI427">
            <v>20886.520627826452</v>
          </cell>
          <cell r="BJ427">
            <v>20886.520627826452</v>
          </cell>
          <cell r="BK427">
            <v>20886.520627826452</v>
          </cell>
          <cell r="BL427">
            <v>20886.520627826452</v>
          </cell>
          <cell r="BM427">
            <v>20886.520627826452</v>
          </cell>
          <cell r="BN427">
            <v>20886.520627826452</v>
          </cell>
          <cell r="BO427">
            <v>20886.520627826452</v>
          </cell>
          <cell r="BP427">
            <v>20886.520627826452</v>
          </cell>
          <cell r="BQ427">
            <v>20886.520627826452</v>
          </cell>
          <cell r="BR427">
            <v>20886.520627826452</v>
          </cell>
          <cell r="BS427">
            <v>20886.520627826452</v>
          </cell>
          <cell r="BT427">
            <v>20886.520627826452</v>
          </cell>
          <cell r="BU427">
            <v>20886.520627826452</v>
          </cell>
          <cell r="BV427">
            <v>20886.520627826452</v>
          </cell>
          <cell r="BW427">
            <v>20886.520627826452</v>
          </cell>
          <cell r="BX427">
            <v>6.4019999999999992</v>
          </cell>
          <cell r="BY427">
            <v>42067.263224043709</v>
          </cell>
          <cell r="BZ427">
            <v>4746.6549926023745</v>
          </cell>
          <cell r="CA427">
            <v>4746.6549926023745</v>
          </cell>
          <cell r="CB427">
            <v>16672.889951542147</v>
          </cell>
          <cell r="CC427">
            <v>16016.316063253109</v>
          </cell>
          <cell r="DB427">
            <v>18</v>
          </cell>
          <cell r="DC427">
            <v>1.910164392209769E-10</v>
          </cell>
          <cell r="DD427">
            <v>2.6252733369371812E-10</v>
          </cell>
          <cell r="DE427">
            <v>1.4981711027803814E-3</v>
          </cell>
          <cell r="DF427">
            <v>8.1766193359926557E-5</v>
          </cell>
          <cell r="DG427">
            <v>9.0301001362030394E-9</v>
          </cell>
          <cell r="DH427">
            <v>2.4968098562135484E-18</v>
          </cell>
          <cell r="DI427">
            <v>9.0301001386998494E-9</v>
          </cell>
          <cell r="DJ427">
            <v>2.3066669122764786E-7</v>
          </cell>
          <cell r="DK427">
            <v>2.7686201979381442E-7</v>
          </cell>
          <cell r="DL427">
            <v>-4.984986108827624E-7</v>
          </cell>
          <cell r="DM427">
            <v>9.5912914000000002E-3</v>
          </cell>
          <cell r="DN427">
            <v>1.104380645E-5</v>
          </cell>
          <cell r="DP427">
            <v>4.5419799999999998E-7</v>
          </cell>
          <cell r="DQ427">
            <v>4.5419867000000002E-7</v>
          </cell>
          <cell r="DR427">
            <v>4.5419875999999998E-7</v>
          </cell>
          <cell r="DS427">
            <v>4.5419877000000002E-7</v>
          </cell>
          <cell r="DT427">
            <v>4.5419877000000002E-7</v>
          </cell>
          <cell r="DU427">
            <v>4.5419875999999998E-7</v>
          </cell>
          <cell r="DV427">
            <v>4.6224649000000003E-7</v>
          </cell>
          <cell r="DW427">
            <v>4.6224883999999997E-7</v>
          </cell>
          <cell r="DX427">
            <v>4.6224916000000002E-7</v>
          </cell>
          <cell r="DY427">
            <v>4.6224917999999999E-7</v>
          </cell>
          <cell r="DZ427">
            <v>4.6224920000000001E-7</v>
          </cell>
          <cell r="EA427">
            <v>4.6224916000000002E-7</v>
          </cell>
          <cell r="EB427">
            <v>4.6193887E-7</v>
          </cell>
          <cell r="EC427">
            <v>4.6193956999999999E-7</v>
          </cell>
          <cell r="ED427">
            <v>4.6193966999999999E-7</v>
          </cell>
          <cell r="EE427">
            <v>4.6193966999999999E-7</v>
          </cell>
          <cell r="EF427">
            <v>4.6193968000000002E-7</v>
          </cell>
          <cell r="EG427">
            <v>4.6193966999999999E-7</v>
          </cell>
          <cell r="EH427">
            <v>4.6224541000000003E-7</v>
          </cell>
          <cell r="EI427">
            <v>4.6224775999999997E-7</v>
          </cell>
          <cell r="EJ427">
            <v>4.6224808000000002E-7</v>
          </cell>
          <cell r="EK427">
            <v>4.6224809999999999E-7</v>
          </cell>
          <cell r="EL427">
            <v>4.6224812000000001E-7</v>
          </cell>
          <cell r="EM427">
            <v>4.6224809000000001E-7</v>
          </cell>
          <cell r="EP427">
            <v>0</v>
          </cell>
          <cell r="EQ427">
            <v>0</v>
          </cell>
          <cell r="ER427">
            <v>0</v>
          </cell>
        </row>
        <row r="428">
          <cell r="A428" t="str">
            <v>ТЭЦ Абаканского рудоуправления</v>
          </cell>
          <cell r="B428" t="str">
            <v>SI</v>
          </cell>
          <cell r="C428" t="str">
            <v>Khakassia</v>
          </cell>
          <cell r="D428" t="str">
            <v>Республика Хакассия</v>
          </cell>
          <cell r="E428">
            <v>6</v>
          </cell>
          <cell r="F428" t="str">
            <v>Coal</v>
          </cell>
          <cell r="G428" t="str">
            <v>CHP</v>
          </cell>
          <cell r="H428">
            <v>2.4806624546305292E-2</v>
          </cell>
          <cell r="I428">
            <v>98445.38471084465</v>
          </cell>
          <cell r="J428">
            <v>90.163058690046711</v>
          </cell>
          <cell r="K428">
            <v>2304.6593456338219</v>
          </cell>
          <cell r="L428">
            <v>2</v>
          </cell>
          <cell r="M428">
            <v>1</v>
          </cell>
          <cell r="N428">
            <v>28</v>
          </cell>
          <cell r="O428" t="str">
            <v>SV</v>
          </cell>
          <cell r="P428">
            <v>0.51914010321797199</v>
          </cell>
          <cell r="Q428">
            <v>0.03</v>
          </cell>
          <cell r="R428">
            <v>0.51914010321797199</v>
          </cell>
          <cell r="S428">
            <v>0.50236994487444897</v>
          </cell>
          <cell r="T428">
            <v>0.57523173238906877</v>
          </cell>
          <cell r="U428">
            <v>0.50351128317885907</v>
          </cell>
          <cell r="V428">
            <v>0.57523173238906877</v>
          </cell>
          <cell r="W428">
            <v>2305.8609798563648</v>
          </cell>
          <cell r="X428">
            <v>1</v>
          </cell>
          <cell r="Y428" t="str">
            <v>Other</v>
          </cell>
          <cell r="AJ428">
            <v>2304.6593456338219</v>
          </cell>
          <cell r="AK428">
            <v>0.25447505793305947</v>
          </cell>
          <cell r="AV428" t="str">
            <v>Khakassia</v>
          </cell>
          <cell r="AW428" t="str">
            <v>ТЭЦ Абаканского рудоуправления</v>
          </cell>
          <cell r="AX428" t="str">
            <v>Республика Хакассия</v>
          </cell>
          <cell r="AY428">
            <v>168</v>
          </cell>
          <cell r="AZ428">
            <v>2304.6593456338219</v>
          </cell>
          <cell r="BA428">
            <v>2304.6593456338219</v>
          </cell>
          <cell r="BB428">
            <v>2304.6593456338219</v>
          </cell>
          <cell r="BC428">
            <v>2304.6593456338219</v>
          </cell>
          <cell r="BD428">
            <v>2304.6593456338219</v>
          </cell>
          <cell r="BE428">
            <v>2304.6593456338219</v>
          </cell>
          <cell r="BF428">
            <v>2304.6593456338219</v>
          </cell>
          <cell r="BG428">
            <v>2304.6593456338219</v>
          </cell>
          <cell r="BH428">
            <v>2304.6593456338219</v>
          </cell>
          <cell r="BI428">
            <v>2304.6593456338219</v>
          </cell>
          <cell r="BJ428">
            <v>2304.6593456338219</v>
          </cell>
          <cell r="BK428">
            <v>2304.6593456338219</v>
          </cell>
          <cell r="BL428">
            <v>2304.6593456338219</v>
          </cell>
          <cell r="BM428">
            <v>2304.6593456338219</v>
          </cell>
          <cell r="BN428">
            <v>2304.6593456338219</v>
          </cell>
          <cell r="BO428">
            <v>2304.6593456338219</v>
          </cell>
          <cell r="BP428">
            <v>2304.6593456338219</v>
          </cell>
          <cell r="BQ428">
            <v>2304.6593456338219</v>
          </cell>
          <cell r="BR428">
            <v>2304.6593456338219</v>
          </cell>
          <cell r="BS428">
            <v>2304.6593456338219</v>
          </cell>
          <cell r="BT428">
            <v>2304.6593456338219</v>
          </cell>
          <cell r="BU428">
            <v>2304.6593456338219</v>
          </cell>
          <cell r="BV428">
            <v>2304.6593456338219</v>
          </cell>
          <cell r="BW428">
            <v>2304.6593456338219</v>
          </cell>
          <cell r="BX428">
            <v>5.82</v>
          </cell>
          <cell r="BY428">
            <v>27286.00382513661</v>
          </cell>
          <cell r="BZ428">
            <v>3396.1681480250622</v>
          </cell>
          <cell r="CA428">
            <v>3396.1681480250622</v>
          </cell>
          <cell r="CB428">
            <v>10368.304343219066</v>
          </cell>
          <cell r="CC428">
            <v>10200.119360730812</v>
          </cell>
          <cell r="DB428">
            <v>6</v>
          </cell>
          <cell r="DC428">
            <v>2.1007923363774732E-9</v>
          </cell>
          <cell r="DD428">
            <v>4.0466770402736747E-9</v>
          </cell>
          <cell r="DE428">
            <v>1.6477136254295533E-3</v>
          </cell>
          <cell r="DF428">
            <v>2.9741894873197301E-5</v>
          </cell>
          <cell r="DG428">
            <v>3.2840299956843987E-8</v>
          </cell>
          <cell r="DH428">
            <v>6.6308048291235582E-18</v>
          </cell>
          <cell r="DI428">
            <v>3.2840299963474792E-8</v>
          </cell>
          <cell r="DJ428">
            <v>2.5447505793305952E-7</v>
          </cell>
          <cell r="DK428">
            <v>2.7681588907216491E-7</v>
          </cell>
          <cell r="DL428">
            <v>-4.984506470417496E-7</v>
          </cell>
          <cell r="DM428">
            <v>9.5896933000000004E-3</v>
          </cell>
          <cell r="DN428">
            <v>1.1041764519999999E-4</v>
          </cell>
          <cell r="DP428">
            <v>4.5256771000000001E-6</v>
          </cell>
          <cell r="DQ428">
            <v>4.5257441E-6</v>
          </cell>
          <cell r="DR428">
            <v>4.5257530999999996E-6</v>
          </cell>
          <cell r="DS428">
            <v>4.5257536000000002E-6</v>
          </cell>
          <cell r="DT428">
            <v>4.5257540999999999E-6</v>
          </cell>
          <cell r="DU428">
            <v>4.5257528999999998E-6</v>
          </cell>
          <cell r="DV428">
            <v>4.6904455000000003E-6</v>
          </cell>
          <cell r="DW428">
            <v>4.6906872999999999E-6</v>
          </cell>
          <cell r="DX428">
            <v>4.6907207E-6</v>
          </cell>
          <cell r="DY428">
            <v>4.6907225999999996E-6</v>
          </cell>
          <cell r="DZ428">
            <v>4.6907245000000002E-6</v>
          </cell>
          <cell r="EA428">
            <v>4.6907204000000001E-6</v>
          </cell>
          <cell r="EB428">
            <v>4.5256771000000001E-6</v>
          </cell>
          <cell r="EC428">
            <v>4.5257441E-6</v>
          </cell>
          <cell r="ED428">
            <v>4.5257530999999996E-6</v>
          </cell>
          <cell r="EE428">
            <v>4.5257536000000002E-6</v>
          </cell>
          <cell r="EF428">
            <v>4.5257540999999999E-6</v>
          </cell>
          <cell r="EG428">
            <v>4.5257532000000004E-6</v>
          </cell>
          <cell r="EH428">
            <v>4.6605705E-6</v>
          </cell>
          <cell r="EI428">
            <v>4.6608091999999998E-6</v>
          </cell>
          <cell r="EJ428">
            <v>4.6608420000000002E-6</v>
          </cell>
          <cell r="EK428">
            <v>4.6608439999999999E-6</v>
          </cell>
          <cell r="EL428">
            <v>4.6608459000000004E-6</v>
          </cell>
          <cell r="EM428">
            <v>4.6608424999999999E-6</v>
          </cell>
          <cell r="EP428">
            <v>0</v>
          </cell>
          <cell r="EQ428">
            <v>0</v>
          </cell>
          <cell r="ER428">
            <v>0</v>
          </cell>
        </row>
        <row r="429">
          <cell r="A429" t="str">
            <v>ТЭЦ КГУП "Лазовский  спиртовик"</v>
          </cell>
          <cell r="B429" t="str">
            <v>FE</v>
          </cell>
          <cell r="C429" t="str">
            <v>Khabarovsk</v>
          </cell>
          <cell r="D429" t="str">
            <v>Хабаровский край</v>
          </cell>
          <cell r="E429">
            <v>5</v>
          </cell>
          <cell r="F429" t="str">
            <v>Coal</v>
          </cell>
          <cell r="G429" t="str">
            <v>CHP</v>
          </cell>
          <cell r="H429">
            <v>1.6015439072351326E-2</v>
          </cell>
          <cell r="I429">
            <v>63557.460542351189</v>
          </cell>
          <cell r="J429">
            <v>180.27230845666645</v>
          </cell>
          <cell r="K429">
            <v>2955.1486157977952</v>
          </cell>
          <cell r="L429">
            <v>2</v>
          </cell>
          <cell r="M429">
            <v>1</v>
          </cell>
          <cell r="N429">
            <v>28</v>
          </cell>
          <cell r="O429" t="str">
            <v>SV</v>
          </cell>
          <cell r="P429">
            <v>0.50308879781420768</v>
          </cell>
          <cell r="Q429">
            <v>0.03</v>
          </cell>
          <cell r="R429">
            <v>0.50308879781420768</v>
          </cell>
          <cell r="S429">
            <v>0.48341985343386407</v>
          </cell>
          <cell r="T429">
            <v>0.56318395020837042</v>
          </cell>
          <cell r="U429">
            <v>0.48802249474642501</v>
          </cell>
          <cell r="V429">
            <v>0.56318395020837042</v>
          </cell>
          <cell r="W429">
            <v>2956.3502500203376</v>
          </cell>
          <cell r="X429">
            <v>1</v>
          </cell>
          <cell r="Y429" t="str">
            <v>Other</v>
          </cell>
          <cell r="AJ429">
            <v>2955.1486157977952</v>
          </cell>
          <cell r="AK429">
            <v>0.266601454657103</v>
          </cell>
          <cell r="AV429" t="str">
            <v>Khabarovsk</v>
          </cell>
          <cell r="AW429" t="str">
            <v>ТЭЦ КГУП "Лазовский  спиртовик"</v>
          </cell>
          <cell r="AX429" t="str">
            <v>Хабаровский край</v>
          </cell>
          <cell r="AY429">
            <v>140</v>
          </cell>
          <cell r="AZ429">
            <v>2955.1486157977952</v>
          </cell>
          <cell r="BA429">
            <v>2955.1486157977952</v>
          </cell>
          <cell r="BB429">
            <v>2955.1486157977952</v>
          </cell>
          <cell r="BC429">
            <v>2955.1486157977952</v>
          </cell>
          <cell r="BD429">
            <v>2955.1486157977952</v>
          </cell>
          <cell r="BE429">
            <v>2955.1486157977952</v>
          </cell>
          <cell r="BF429">
            <v>2955.1486157977952</v>
          </cell>
          <cell r="BG429">
            <v>2955.1486157977952</v>
          </cell>
          <cell r="BH429">
            <v>2955.1486157977952</v>
          </cell>
          <cell r="BI429">
            <v>2955.1486157977952</v>
          </cell>
          <cell r="BJ429">
            <v>2955.1486157977952</v>
          </cell>
          <cell r="BK429">
            <v>2955.1486157977952</v>
          </cell>
          <cell r="BL429">
            <v>2955.1486157977952</v>
          </cell>
          <cell r="BM429">
            <v>2955.1486157977952</v>
          </cell>
          <cell r="BN429">
            <v>2955.1486157977952</v>
          </cell>
          <cell r="BO429">
            <v>2955.1486157977952</v>
          </cell>
          <cell r="BP429">
            <v>2955.1486157977952</v>
          </cell>
          <cell r="BQ429">
            <v>2955.1486157977952</v>
          </cell>
          <cell r="BR429">
            <v>2955.1486157977952</v>
          </cell>
          <cell r="BS429">
            <v>2955.1486157977952</v>
          </cell>
          <cell r="BT429">
            <v>2955.1486157977952</v>
          </cell>
          <cell r="BU429">
            <v>2955.1486157977952</v>
          </cell>
          <cell r="BV429">
            <v>2955.1486157977952</v>
          </cell>
          <cell r="BW429">
            <v>2955.1486157977952</v>
          </cell>
          <cell r="BX429">
            <v>4.8499999999999996</v>
          </cell>
          <cell r="BY429">
            <v>22035.289344262295</v>
          </cell>
          <cell r="BZ429">
            <v>2770.8650350251824</v>
          </cell>
          <cell r="CA429">
            <v>2770.8650350251824</v>
          </cell>
          <cell r="CB429">
            <v>8374.4660098486529</v>
          </cell>
          <cell r="CC429">
            <v>8179.4639201009804</v>
          </cell>
          <cell r="DB429">
            <v>13</v>
          </cell>
          <cell r="DC429">
            <v>2.0597242283105026E-9</v>
          </cell>
          <cell r="DD429">
            <v>4.0941564138567149E-9</v>
          </cell>
          <cell r="DE429">
            <v>1.9770638144329901E-3</v>
          </cell>
          <cell r="DF429">
            <v>4.9843020179022418E-5</v>
          </cell>
          <cell r="DG429">
            <v>4.4966339808406967E-8</v>
          </cell>
          <cell r="DH429">
            <v>1.4549943599118474E-17</v>
          </cell>
          <cell r="DI429">
            <v>4.4966339822956909E-8</v>
          </cell>
          <cell r="DJ429">
            <v>2.6660145465710291E-7</v>
          </cell>
          <cell r="DK429">
            <v>2.7678893402061861E-7</v>
          </cell>
          <cell r="DL429">
            <v>-4.9842404885476462E-7</v>
          </cell>
          <cell r="DM429">
            <v>9.5887595000000003E-3</v>
          </cell>
          <cell r="DN429">
            <v>9.0215921200000005E-5</v>
          </cell>
          <cell r="DP429">
            <v>3.6618493999999999E-6</v>
          </cell>
          <cell r="DQ429">
            <v>3.6618931999999999E-6</v>
          </cell>
          <cell r="DR429">
            <v>3.6618991000000002E-6</v>
          </cell>
          <cell r="DS429">
            <v>3.6618994E-6</v>
          </cell>
          <cell r="DT429">
            <v>3.6618996999999998E-6</v>
          </cell>
          <cell r="DU429">
            <v>3.6618989999999998E-6</v>
          </cell>
          <cell r="DV429">
            <v>3.8536122E-6</v>
          </cell>
          <cell r="DW429">
            <v>3.8537754999999999E-6</v>
          </cell>
          <cell r="DX429">
            <v>3.8537980999999997E-6</v>
          </cell>
          <cell r="DY429">
            <v>3.8537993999999998E-6</v>
          </cell>
          <cell r="DZ429">
            <v>3.8538006999999998E-6</v>
          </cell>
          <cell r="EA429">
            <v>3.8537978999999999E-6</v>
          </cell>
          <cell r="EB429">
            <v>3.6764272000000001E-6</v>
          </cell>
          <cell r="EC429">
            <v>3.6764714999999998E-6</v>
          </cell>
          <cell r="ED429">
            <v>3.6764774E-6</v>
          </cell>
          <cell r="EE429">
            <v>3.6764776999999999E-6</v>
          </cell>
          <cell r="EF429">
            <v>3.6764781E-6</v>
          </cell>
          <cell r="EG429">
            <v>3.6764775E-6</v>
          </cell>
          <cell r="EH429">
            <v>3.8437137000000003E-6</v>
          </cell>
          <cell r="EI429">
            <v>3.8438761999999998E-6</v>
          </cell>
          <cell r="EJ429">
            <v>3.8438984999999998E-6</v>
          </cell>
          <cell r="EK429">
            <v>3.8438997999999999E-6</v>
          </cell>
          <cell r="EL429">
            <v>3.8439011999999999E-6</v>
          </cell>
          <cell r="EM429">
            <v>3.8438987999999996E-6</v>
          </cell>
          <cell r="EP429">
            <v>0</v>
          </cell>
          <cell r="EQ429">
            <v>-4.9842404885476462E-7</v>
          </cell>
          <cell r="ER429">
            <v>0</v>
          </cell>
        </row>
        <row r="430">
          <cell r="A430" t="str">
            <v>ОАО "Черемновский сахарный завод"</v>
          </cell>
          <cell r="B430" t="str">
            <v>SI</v>
          </cell>
          <cell r="C430" t="str">
            <v>Altai</v>
          </cell>
          <cell r="D430" t="str">
            <v>Алтайский край</v>
          </cell>
          <cell r="E430">
            <v>5</v>
          </cell>
          <cell r="F430" t="str">
            <v>Gas</v>
          </cell>
          <cell r="G430" t="str">
            <v>CHP</v>
          </cell>
          <cell r="H430">
            <v>1.4700220503307551E-3</v>
          </cell>
          <cell r="I430">
            <v>5833.8</v>
          </cell>
          <cell r="J430">
            <v>167.63582677165354</v>
          </cell>
          <cell r="K430">
            <v>352.52816611536571</v>
          </cell>
          <cell r="L430">
            <v>2</v>
          </cell>
          <cell r="M430">
            <v>1</v>
          </cell>
          <cell r="N430">
            <v>28</v>
          </cell>
          <cell r="O430" t="str">
            <v>SV</v>
          </cell>
          <cell r="P430">
            <v>0.57511748633879778</v>
          </cell>
          <cell r="Q430">
            <v>0.03</v>
          </cell>
          <cell r="R430">
            <v>0.57511748633879778</v>
          </cell>
          <cell r="S430">
            <v>0.56273162498108487</v>
          </cell>
          <cell r="T430">
            <v>0.61699839784808386</v>
          </cell>
          <cell r="U430">
            <v>0.56331449128758171</v>
          </cell>
          <cell r="V430">
            <v>0.61699839784808386</v>
          </cell>
          <cell r="W430">
            <v>2157.5987791969765</v>
          </cell>
          <cell r="X430">
            <v>1</v>
          </cell>
          <cell r="Y430" t="str">
            <v>Other</v>
          </cell>
          <cell r="AJ430">
            <v>352.52816611536571</v>
          </cell>
          <cell r="AK430">
            <v>7.7644781691361207</v>
          </cell>
          <cell r="AV430" t="str">
            <v>Altai</v>
          </cell>
          <cell r="AW430" t="str">
            <v>ОАО "Черемновский сахарный завод"</v>
          </cell>
          <cell r="AX430" t="str">
            <v>Алтайский край</v>
          </cell>
          <cell r="AY430">
            <v>140</v>
          </cell>
          <cell r="AZ430">
            <v>352.52816611536571</v>
          </cell>
          <cell r="BA430">
            <v>352.52816611536571</v>
          </cell>
          <cell r="BB430">
            <v>352.52816611536571</v>
          </cell>
          <cell r="BC430">
            <v>352.52816611536571</v>
          </cell>
          <cell r="BD430">
            <v>352.52816611536571</v>
          </cell>
          <cell r="BE430">
            <v>352.52816611536571</v>
          </cell>
          <cell r="BF430">
            <v>352.52816611536571</v>
          </cell>
          <cell r="BG430">
            <v>352.52816611536571</v>
          </cell>
          <cell r="BH430">
            <v>352.52816611536571</v>
          </cell>
          <cell r="BI430">
            <v>352.52816611536571</v>
          </cell>
          <cell r="BJ430">
            <v>352.52816611536571</v>
          </cell>
          <cell r="BK430">
            <v>352.52816611536571</v>
          </cell>
          <cell r="BL430">
            <v>352.52816611536571</v>
          </cell>
          <cell r="BM430">
            <v>352.52816611536571</v>
          </cell>
          <cell r="BN430">
            <v>352.52816611536571</v>
          </cell>
          <cell r="BO430">
            <v>352.52816611536571</v>
          </cell>
          <cell r="BP430">
            <v>352.52816611536571</v>
          </cell>
          <cell r="BQ430">
            <v>352.52816611536571</v>
          </cell>
          <cell r="BR430">
            <v>352.52816611536571</v>
          </cell>
          <cell r="BS430">
            <v>352.52816611536571</v>
          </cell>
          <cell r="BT430">
            <v>352.52816611536571</v>
          </cell>
          <cell r="BU430">
            <v>352.52816611536571</v>
          </cell>
          <cell r="BV430">
            <v>352.52816611536571</v>
          </cell>
          <cell r="BW430">
            <v>352.52816611536571</v>
          </cell>
          <cell r="BX430">
            <v>4.8499999999999996</v>
          </cell>
          <cell r="BY430">
            <v>25190.145901639342</v>
          </cell>
          <cell r="BZ430">
            <v>3035.6321174125724</v>
          </cell>
          <cell r="CA430">
            <v>3035.6321174125724</v>
          </cell>
          <cell r="CB430">
            <v>9666.4766704949016</v>
          </cell>
          <cell r="CC430">
            <v>9521.4190946799554</v>
          </cell>
          <cell r="DB430">
            <v>2</v>
          </cell>
          <cell r="DC430">
            <v>5.0285681575342461E-7</v>
          </cell>
          <cell r="DD430">
            <v>8.7435494085671947E-7</v>
          </cell>
          <cell r="DE430">
            <v>1.9812280824742269E-3</v>
          </cell>
          <cell r="DF430">
            <v>3.4409862550620218E-5</v>
          </cell>
          <cell r="DG430">
            <v>7.5788164537704388E-6</v>
          </cell>
          <cell r="DH430">
            <v>6.3427823642061074E-15</v>
          </cell>
          <cell r="DI430">
            <v>7.5788164601132214E-6</v>
          </cell>
          <cell r="DJ430">
            <v>7.7644781691361197E-6</v>
          </cell>
          <cell r="DK430">
            <v>2.7737193154639175E-7</v>
          </cell>
          <cell r="DL430">
            <v>-4.6303364056929011E-7</v>
          </cell>
          <cell r="DM430">
            <v>9.6089561999999993E-3</v>
          </cell>
          <cell r="DN430">
            <v>2.202512853E-2</v>
          </cell>
          <cell r="DP430">
            <v>1.2309112000000001E-4</v>
          </cell>
          <cell r="DQ430">
            <v>1.2314069E-4</v>
          </cell>
          <cell r="DR430">
            <v>1.2314730000000001E-4</v>
          </cell>
          <cell r="DS430">
            <v>1.2314769E-4</v>
          </cell>
          <cell r="DT430">
            <v>1.2314808000000001E-4</v>
          </cell>
          <cell r="DU430">
            <v>1.2314720999999999E-4</v>
          </cell>
          <cell r="DV430">
            <v>2.7602069000000002E-3</v>
          </cell>
          <cell r="DW430">
            <v>2.8488442999999998E-3</v>
          </cell>
          <cell r="DX430">
            <v>2.8612060999999999E-3</v>
          </cell>
          <cell r="DY430">
            <v>2.8619140000000001E-3</v>
          </cell>
          <cell r="DZ430">
            <v>2.8626309E-3</v>
          </cell>
          <cell r="EA430">
            <v>2.8611156999999998E-3</v>
          </cell>
          <cell r="EB430">
            <v>1.2309111E-4</v>
          </cell>
          <cell r="EC430">
            <v>1.2314071E-4</v>
          </cell>
          <cell r="ED430">
            <v>1.2314731999999999E-4</v>
          </cell>
          <cell r="EE430">
            <v>1.2314771E-4</v>
          </cell>
          <cell r="EF430">
            <v>1.2314809E-4</v>
          </cell>
          <cell r="EG430">
            <v>1.2314741000000001E-4</v>
          </cell>
          <cell r="EH430">
            <v>5.7848673000000003E-4</v>
          </cell>
          <cell r="EI430">
            <v>5.8218709999999999E-4</v>
          </cell>
          <cell r="EJ430">
            <v>5.8269859999999997E-4</v>
          </cell>
          <cell r="EK430">
            <v>5.8272882E-4</v>
          </cell>
          <cell r="EL430">
            <v>5.8275926999999997E-4</v>
          </cell>
          <cell r="EM430">
            <v>5.8270567000000002E-4</v>
          </cell>
          <cell r="EP430">
            <v>0</v>
          </cell>
          <cell r="EQ430">
            <v>0</v>
          </cell>
          <cell r="ER430">
            <v>0</v>
          </cell>
        </row>
        <row r="431">
          <cell r="A431" t="str">
            <v>Тепловые сети Юж. Сахалина</v>
          </cell>
          <cell r="B431" t="str">
            <v>FE</v>
          </cell>
          <cell r="C431" t="str">
            <v>Sakhalin</v>
          </cell>
          <cell r="D431" t="str">
            <v>Сахалинская область</v>
          </cell>
          <cell r="E431">
            <v>4</v>
          </cell>
          <cell r="F431" t="str">
            <v>Coal</v>
          </cell>
          <cell r="G431" t="str">
            <v>CHP</v>
          </cell>
          <cell r="H431">
            <v>2.7964678224097539E-2</v>
          </cell>
          <cell r="I431">
            <v>110978.15831200195</v>
          </cell>
          <cell r="J431">
            <v>200</v>
          </cell>
          <cell r="K431">
            <v>5660.9035011653523</v>
          </cell>
          <cell r="L431">
            <v>2</v>
          </cell>
          <cell r="M431">
            <v>1</v>
          </cell>
          <cell r="N431">
            <v>28</v>
          </cell>
          <cell r="O431" t="str">
            <v>SV</v>
          </cell>
          <cell r="P431">
            <v>0.65278631602914372</v>
          </cell>
          <cell r="Q431">
            <v>0.03</v>
          </cell>
          <cell r="R431">
            <v>0.65278631602914372</v>
          </cell>
          <cell r="S431">
            <v>0.57895936669405046</v>
          </cell>
          <cell r="T431">
            <v>0.67585541380063352</v>
          </cell>
          <cell r="U431">
            <v>0.71235228693114394</v>
          </cell>
          <cell r="V431">
            <v>0.67585541380063352</v>
          </cell>
          <cell r="W431">
            <v>5662.1051353878938</v>
          </cell>
          <cell r="X431">
            <v>1</v>
          </cell>
          <cell r="Y431" t="str">
            <v>Other</v>
          </cell>
          <cell r="AJ431">
            <v>5660.9035011653523</v>
          </cell>
          <cell r="AK431">
            <v>0.25923780439973398</v>
          </cell>
          <cell r="AV431" t="str">
            <v>Sakhalin</v>
          </cell>
          <cell r="AW431" t="str">
            <v>Тепловые сети Юж. Сахалина</v>
          </cell>
          <cell r="AX431" t="str">
            <v>Сахалинская область</v>
          </cell>
          <cell r="AY431">
            <v>112</v>
          </cell>
          <cell r="AZ431">
            <v>5660.9035011653523</v>
          </cell>
          <cell r="BA431">
            <v>5660.9035011653523</v>
          </cell>
          <cell r="BB431">
            <v>5660.9035011653523</v>
          </cell>
          <cell r="BC431">
            <v>5660.9035011653523</v>
          </cell>
          <cell r="BD431">
            <v>5660.9035011653523</v>
          </cell>
          <cell r="BE431">
            <v>5660.9035011653523</v>
          </cell>
          <cell r="BF431">
            <v>5660.9035011653523</v>
          </cell>
          <cell r="BG431">
            <v>5660.9035011653523</v>
          </cell>
          <cell r="BH431">
            <v>5660.9035011653523</v>
          </cell>
          <cell r="BI431">
            <v>5660.9035011653523</v>
          </cell>
          <cell r="BJ431">
            <v>5660.9035011653523</v>
          </cell>
          <cell r="BK431">
            <v>5660.9035011653523</v>
          </cell>
          <cell r="BL431">
            <v>5660.9035011653523</v>
          </cell>
          <cell r="BM431">
            <v>5660.9035011653523</v>
          </cell>
          <cell r="BN431">
            <v>5660.9035011653523</v>
          </cell>
          <cell r="BO431">
            <v>5660.9035011653523</v>
          </cell>
          <cell r="BP431">
            <v>5660.9035011653523</v>
          </cell>
          <cell r="BQ431">
            <v>5660.9035011653523</v>
          </cell>
          <cell r="BR431">
            <v>5660.9035011653523</v>
          </cell>
          <cell r="BS431">
            <v>5660.9035011653523</v>
          </cell>
          <cell r="BT431">
            <v>5660.9035011653523</v>
          </cell>
          <cell r="BU431">
            <v>5660.9035011653523</v>
          </cell>
          <cell r="BV431">
            <v>5660.9035011653523</v>
          </cell>
          <cell r="BW431">
            <v>5660.9035011653523</v>
          </cell>
          <cell r="BX431">
            <v>3.88</v>
          </cell>
          <cell r="BY431">
            <v>22873.632513661196</v>
          </cell>
          <cell r="BZ431">
            <v>2660.1669087192936</v>
          </cell>
          <cell r="CA431">
            <v>2660.1669087192936</v>
          </cell>
          <cell r="CB431">
            <v>9779.1721949907442</v>
          </cell>
          <cell r="CC431">
            <v>7836.793987570667</v>
          </cell>
          <cell r="DB431">
            <v>18</v>
          </cell>
          <cell r="DC431">
            <v>1.3069184389269407E-9</v>
          </cell>
          <cell r="DD431">
            <v>2.0020616346200999E-9</v>
          </cell>
          <cell r="DE431">
            <v>2.4707204123711342E-3</v>
          </cell>
          <cell r="DF431">
            <v>8.2110104216475373E-5</v>
          </cell>
          <cell r="DG431">
            <v>3.7601847711642634E-8</v>
          </cell>
          <cell r="DH431">
            <v>1.0424102840759345E-17</v>
          </cell>
          <cell r="DI431">
            <v>3.7601847722066738E-8</v>
          </cell>
          <cell r="DJ431">
            <v>2.5923780439973397E-7</v>
          </cell>
          <cell r="DK431">
            <v>2.7672068618556698E-7</v>
          </cell>
          <cell r="DL431">
            <v>-4.9835664286323416E-7</v>
          </cell>
          <cell r="DM431">
            <v>9.5863952000000002E-3</v>
          </cell>
          <cell r="DN431">
            <v>4.5794422100000002E-5</v>
          </cell>
          <cell r="DP431">
            <v>1.8084069E-6</v>
          </cell>
          <cell r="DQ431">
            <v>1.8084176E-6</v>
          </cell>
          <cell r="DR431">
            <v>1.808419E-6</v>
          </cell>
          <cell r="DS431">
            <v>1.8084191E-6</v>
          </cell>
          <cell r="DT431">
            <v>1.8084192000000001E-6</v>
          </cell>
          <cell r="DU431">
            <v>1.808419E-6</v>
          </cell>
          <cell r="DV431">
            <v>1.9431138000000002E-6</v>
          </cell>
          <cell r="DW431">
            <v>1.9431552999999999E-6</v>
          </cell>
          <cell r="DX431">
            <v>1.9431610999999998E-6</v>
          </cell>
          <cell r="DY431">
            <v>1.9431614E-6</v>
          </cell>
          <cell r="DZ431">
            <v>1.9431616999999999E-6</v>
          </cell>
          <cell r="EA431">
            <v>1.9431609999999999E-6</v>
          </cell>
          <cell r="EB431">
            <v>1.9376897E-6</v>
          </cell>
          <cell r="EC431">
            <v>1.9377020000000002E-6</v>
          </cell>
          <cell r="ED431">
            <v>1.9377037E-6</v>
          </cell>
          <cell r="EE431">
            <v>1.9377037999999999E-6</v>
          </cell>
          <cell r="EF431">
            <v>1.9377037999999999E-6</v>
          </cell>
          <cell r="EG431">
            <v>1.9377037E-6</v>
          </cell>
          <cell r="EH431">
            <v>1.9430947999999999E-6</v>
          </cell>
          <cell r="EI431">
            <v>1.9431363E-6</v>
          </cell>
          <cell r="EJ431">
            <v>1.943142E-6</v>
          </cell>
          <cell r="EK431">
            <v>1.9431424000000002E-6</v>
          </cell>
          <cell r="EL431">
            <v>1.9431427E-6</v>
          </cell>
          <cell r="EM431">
            <v>1.9431420999999999E-6</v>
          </cell>
          <cell r="EP431">
            <v>0</v>
          </cell>
          <cell r="EQ431">
            <v>0</v>
          </cell>
          <cell r="ER431">
            <v>0</v>
          </cell>
        </row>
        <row r="432">
          <cell r="A432" t="str">
            <v>ЗАО "Алейский Сахарник"</v>
          </cell>
          <cell r="B432" t="str">
            <v>SI</v>
          </cell>
          <cell r="C432" t="str">
            <v>Altai</v>
          </cell>
          <cell r="D432" t="str">
            <v>Алтайский край</v>
          </cell>
          <cell r="E432">
            <v>4</v>
          </cell>
          <cell r="F432" t="str">
            <v>Coal</v>
          </cell>
          <cell r="G432" t="str">
            <v>CHP</v>
          </cell>
          <cell r="H432">
            <v>4.4166119753207091E-2</v>
          </cell>
          <cell r="I432">
            <v>175273.77181742739</v>
          </cell>
          <cell r="J432">
            <v>120.8762737878524</v>
          </cell>
          <cell r="K432">
            <v>5406.6076542765022</v>
          </cell>
          <cell r="L432">
            <v>2</v>
          </cell>
          <cell r="M432">
            <v>1</v>
          </cell>
          <cell r="N432">
            <v>28</v>
          </cell>
          <cell r="O432" t="str">
            <v>SV</v>
          </cell>
          <cell r="P432">
            <v>0.71462147085610206</v>
          </cell>
          <cell r="Q432">
            <v>0.03</v>
          </cell>
          <cell r="R432">
            <v>0.71462147085610206</v>
          </cell>
          <cell r="S432">
            <v>0.71271505315019001</v>
          </cell>
          <cell r="T432">
            <v>0.72106773316561179</v>
          </cell>
          <cell r="U432">
            <v>0.71280476726976494</v>
          </cell>
          <cell r="V432">
            <v>0.72106773316561179</v>
          </cell>
          <cell r="W432">
            <v>5407.8092884990438</v>
          </cell>
          <cell r="X432">
            <v>1</v>
          </cell>
          <cell r="Y432" t="str">
            <v>Other</v>
          </cell>
          <cell r="AJ432">
            <v>5406.6076542765022</v>
          </cell>
          <cell r="AK432">
            <v>0.23521339278767989</v>
          </cell>
          <cell r="AV432" t="str">
            <v>Altai</v>
          </cell>
          <cell r="AW432" t="str">
            <v>ЗАО "Алейский Сахарник"</v>
          </cell>
          <cell r="AX432" t="str">
            <v>Алтайский край</v>
          </cell>
          <cell r="AY432">
            <v>112</v>
          </cell>
          <cell r="AZ432">
            <v>5406.6076542765022</v>
          </cell>
          <cell r="BA432">
            <v>5406.6076542765022</v>
          </cell>
          <cell r="BB432">
            <v>5406.6076542765022</v>
          </cell>
          <cell r="BC432">
            <v>5406.6076542765022</v>
          </cell>
          <cell r="BD432">
            <v>5406.6076542765022</v>
          </cell>
          <cell r="BE432">
            <v>5406.6076542765022</v>
          </cell>
          <cell r="BF432">
            <v>5406.6076542765022</v>
          </cell>
          <cell r="BG432">
            <v>5406.6076542765022</v>
          </cell>
          <cell r="BH432">
            <v>5406.6076542765022</v>
          </cell>
          <cell r="BI432">
            <v>5406.6076542765022</v>
          </cell>
          <cell r="BJ432">
            <v>5406.6076542765022</v>
          </cell>
          <cell r="BK432">
            <v>5406.6076542765022</v>
          </cell>
          <cell r="BL432">
            <v>5406.6076542765022</v>
          </cell>
          <cell r="BM432">
            <v>5406.6076542765022</v>
          </cell>
          <cell r="BN432">
            <v>5406.6076542765022</v>
          </cell>
          <cell r="BO432">
            <v>5406.6076542765022</v>
          </cell>
          <cell r="BP432">
            <v>5406.6076542765022</v>
          </cell>
          <cell r="BQ432">
            <v>5406.6076542765022</v>
          </cell>
          <cell r="BR432">
            <v>5406.6076542765022</v>
          </cell>
          <cell r="BS432">
            <v>5406.6076542765022</v>
          </cell>
          <cell r="BT432">
            <v>5406.6076542765022</v>
          </cell>
          <cell r="BU432">
            <v>5406.6076542765022</v>
          </cell>
          <cell r="BV432">
            <v>5406.6076542765022</v>
          </cell>
          <cell r="BW432">
            <v>5406.6076542765022</v>
          </cell>
          <cell r="BX432">
            <v>3.88</v>
          </cell>
          <cell r="BY432">
            <v>25040.336338797817</v>
          </cell>
          <cell r="BZ432">
            <v>2838.1225977398481</v>
          </cell>
          <cell r="CA432">
            <v>2838.1225977398481</v>
          </cell>
          <cell r="CB432">
            <v>9785.3838450793337</v>
          </cell>
          <cell r="CC432">
            <v>9647.3109594409725</v>
          </cell>
          <cell r="DB432">
            <v>2</v>
          </cell>
          <cell r="DC432">
            <v>1.2415753852739727E-9</v>
          </cell>
          <cell r="DD432">
            <v>1.7373888637667022E-9</v>
          </cell>
          <cell r="DE432">
            <v>2.4707244845360824E-3</v>
          </cell>
          <cell r="DF432">
            <v>3.1208936845597833E-5</v>
          </cell>
          <cell r="DG432">
            <v>1.3577386024937701E-8</v>
          </cell>
          <cell r="DH432">
            <v>9.1641801483481728E-18</v>
          </cell>
          <cell r="DI432">
            <v>1.3577386034101881E-8</v>
          </cell>
          <cell r="DJ432">
            <v>2.3521339278767978E-7</v>
          </cell>
          <cell r="DK432">
            <v>2.7672114226804121E-7</v>
          </cell>
          <cell r="DL432">
            <v>-4.9835714902161909E-7</v>
          </cell>
          <cell r="DM432">
            <v>9.5864109999999995E-3</v>
          </cell>
          <cell r="DN432">
            <v>4.3504801500000005E-5</v>
          </cell>
          <cell r="DP432">
            <v>1.8010474999999999E-6</v>
          </cell>
          <cell r="DQ432">
            <v>1.8010582E-6</v>
          </cell>
          <cell r="DR432">
            <v>1.8010596E-6</v>
          </cell>
          <cell r="DS432">
            <v>1.8010596999999999E-6</v>
          </cell>
          <cell r="DT432">
            <v>1.8010596999999999E-6</v>
          </cell>
          <cell r="DU432">
            <v>1.8010596E-6</v>
          </cell>
          <cell r="DV432">
            <v>1.8265829E-6</v>
          </cell>
          <cell r="DW432">
            <v>1.8266196E-6</v>
          </cell>
          <cell r="DX432">
            <v>1.8266246000000001E-6</v>
          </cell>
          <cell r="DY432">
            <v>1.8266248999999999E-6</v>
          </cell>
          <cell r="DZ432">
            <v>1.8266251999999999E-6</v>
          </cell>
          <cell r="EA432">
            <v>1.8266246000000001E-6</v>
          </cell>
          <cell r="EB432">
            <v>1.8010474999999999E-6</v>
          </cell>
          <cell r="EC432">
            <v>1.8010582E-6</v>
          </cell>
          <cell r="ED432">
            <v>1.8010596E-6</v>
          </cell>
          <cell r="EE432">
            <v>1.8010596999999999E-6</v>
          </cell>
          <cell r="EF432">
            <v>1.8010596999999999E-6</v>
          </cell>
          <cell r="EG432">
            <v>1.8010596E-6</v>
          </cell>
          <cell r="EH432">
            <v>1.8220346E-6</v>
          </cell>
          <cell r="EI432">
            <v>1.8220711000000001E-6</v>
          </cell>
          <cell r="EJ432">
            <v>1.8220761E-6</v>
          </cell>
          <cell r="EK432">
            <v>1.8220764E-6</v>
          </cell>
          <cell r="EL432">
            <v>1.8220767000000001E-6</v>
          </cell>
          <cell r="EM432">
            <v>1.8220761999999999E-6</v>
          </cell>
          <cell r="EP432">
            <v>0</v>
          </cell>
          <cell r="EQ432">
            <v>0</v>
          </cell>
          <cell r="ER432">
            <v>0</v>
          </cell>
        </row>
        <row r="433">
          <cell r="A433" t="str">
            <v>Якутская ГРЭС</v>
          </cell>
          <cell r="B433" t="str">
            <v>FE</v>
          </cell>
          <cell r="C433" t="str">
            <v>Yakutia (Sakha Republic)</v>
          </cell>
          <cell r="D433" t="str">
            <v>Республика Саха</v>
          </cell>
          <cell r="E433">
            <v>275</v>
          </cell>
          <cell r="F433" t="str">
            <v>Gas</v>
          </cell>
          <cell r="G433" t="str">
            <v>Condensing with some CHP</v>
          </cell>
          <cell r="H433">
            <v>3.9085365335688677E-3</v>
          </cell>
          <cell r="I433">
            <v>15511.073745052799</v>
          </cell>
          <cell r="J433">
            <v>129.53149606299212</v>
          </cell>
          <cell r="K433">
            <v>574.32274081178502</v>
          </cell>
          <cell r="L433">
            <v>5</v>
          </cell>
          <cell r="M433">
            <v>1</v>
          </cell>
          <cell r="N433">
            <v>28</v>
          </cell>
          <cell r="O433" t="str">
            <v>SV</v>
          </cell>
          <cell r="P433">
            <v>8.963509792116009E-2</v>
          </cell>
          <cell r="Q433">
            <v>0.03</v>
          </cell>
          <cell r="R433">
            <v>8.963509792116009E-2</v>
          </cell>
          <cell r="S433">
            <v>0.16184238536150664</v>
          </cell>
          <cell r="T433">
            <v>6.5253383974147053E-2</v>
          </cell>
          <cell r="U433">
            <v>3.2418825295748903E-2</v>
          </cell>
          <cell r="V433">
            <v>6.5253383974147053E-2</v>
          </cell>
          <cell r="W433">
            <v>618.91903135700761</v>
          </cell>
          <cell r="X433">
            <v>1</v>
          </cell>
          <cell r="Y433" t="str">
            <v>Other</v>
          </cell>
          <cell r="AJ433">
            <v>574.32274081178502</v>
          </cell>
          <cell r="AK433">
            <v>83172163.934614375</v>
          </cell>
          <cell r="AV433" t="str">
            <v>Yakutia (Sakha Republic)</v>
          </cell>
          <cell r="AW433" t="str">
            <v>Якутская ГРЭС</v>
          </cell>
          <cell r="AX433" t="str">
            <v>Республика Саха</v>
          </cell>
          <cell r="AY433">
            <v>7700</v>
          </cell>
          <cell r="AZ433">
            <v>574.32274081178502</v>
          </cell>
          <cell r="BA433">
            <v>574.32274081178502</v>
          </cell>
          <cell r="BB433">
            <v>574.32274081178502</v>
          </cell>
          <cell r="BC433">
            <v>574.32274081178502</v>
          </cell>
          <cell r="BD433">
            <v>574.32274081178502</v>
          </cell>
          <cell r="BE433">
            <v>574.32274081178502</v>
          </cell>
          <cell r="BF433">
            <v>574.32274081178502</v>
          </cell>
          <cell r="BG433">
            <v>574.32274081178502</v>
          </cell>
          <cell r="BH433">
            <v>574.32274081178502</v>
          </cell>
          <cell r="BI433">
            <v>574.32274081178502</v>
          </cell>
          <cell r="BJ433">
            <v>574.32274081178502</v>
          </cell>
          <cell r="BK433">
            <v>574.32274081178502</v>
          </cell>
          <cell r="BL433">
            <v>574.32274081178502</v>
          </cell>
          <cell r="BM433">
            <v>574.32274081178502</v>
          </cell>
          <cell r="BN433">
            <v>574.32274081178502</v>
          </cell>
          <cell r="BO433">
            <v>574.32274081178502</v>
          </cell>
          <cell r="BP433">
            <v>574.32274081178502</v>
          </cell>
          <cell r="BQ433">
            <v>574.32274081178502</v>
          </cell>
          <cell r="BR433">
            <v>574.32274081178502</v>
          </cell>
          <cell r="BS433">
            <v>574.32274081178502</v>
          </cell>
          <cell r="BT433">
            <v>574.32274081178502</v>
          </cell>
          <cell r="BU433">
            <v>574.32274081178502</v>
          </cell>
          <cell r="BV433">
            <v>574.32274081178502</v>
          </cell>
          <cell r="BW433">
            <v>574.32274081178502</v>
          </cell>
          <cell r="BX433">
            <v>266.75</v>
          </cell>
          <cell r="BY433">
            <v>215930.95089207464</v>
          </cell>
          <cell r="BZ433">
            <v>17657.565703404194</v>
          </cell>
          <cell r="CA433">
            <v>17657.565703404194</v>
          </cell>
          <cell r="CB433">
            <v>30596.887314127813</v>
          </cell>
          <cell r="CC433">
            <v>150610.52381741808</v>
          </cell>
          <cell r="DB433">
            <v>19</v>
          </cell>
          <cell r="DC433">
            <v>6.0115323428344532E-2</v>
          </cell>
          <cell r="DD433">
            <v>0.67066723663558536</v>
          </cell>
          <cell r="DE433">
            <v>1</v>
          </cell>
          <cell r="DF433">
            <v>6.4416369810552326E-5</v>
          </cell>
          <cell r="DG433">
            <v>93.286378707260553</v>
          </cell>
          <cell r="DH433">
            <v>3.604449582997093E-9</v>
          </cell>
          <cell r="DI433">
            <v>93.286378710865009</v>
          </cell>
          <cell r="DJ433">
            <v>83.172163934614389</v>
          </cell>
          <cell r="DK433">
            <v>7.6999999999999994E-3</v>
          </cell>
          <cell r="DL433">
            <v>10.10651477625062</v>
          </cell>
          <cell r="DM433">
            <v>266.75</v>
          </cell>
          <cell r="DN433">
            <v>144817.81413888198</v>
          </cell>
          <cell r="DP433">
            <v>3605.8265999999999</v>
          </cell>
          <cell r="DQ433">
            <v>18555.952000000001</v>
          </cell>
          <cell r="DR433">
            <v>32740.982</v>
          </cell>
          <cell r="DS433">
            <v>32035.192999999999</v>
          </cell>
          <cell r="DT433">
            <v>31596.566999999999</v>
          </cell>
          <cell r="DU433">
            <v>26283.291000000001</v>
          </cell>
          <cell r="DV433">
            <v>2.7080925999999999E-4</v>
          </cell>
          <cell r="DW433">
            <v>2.7080966999999998E-4</v>
          </cell>
          <cell r="DX433">
            <v>2.7080973000000001E-4</v>
          </cell>
          <cell r="DY433">
            <v>2.7080973000000001E-4</v>
          </cell>
          <cell r="DZ433">
            <v>2.7080973000000001E-4</v>
          </cell>
          <cell r="EA433">
            <v>2.7080970000000002E-4</v>
          </cell>
          <cell r="EB433">
            <v>7.5032246000000002E-5</v>
          </cell>
          <cell r="EC433">
            <v>7.5032262000000006E-5</v>
          </cell>
          <cell r="ED433">
            <v>7.5032263999999998E-5</v>
          </cell>
          <cell r="EE433">
            <v>7.5032263999999998E-5</v>
          </cell>
          <cell r="EF433">
            <v>7.5032263999999998E-5</v>
          </cell>
          <cell r="EG433">
            <v>7.5032263000000002E-5</v>
          </cell>
          <cell r="EH433">
            <v>7.7305080999999994E-5</v>
          </cell>
          <cell r="EI433">
            <v>7.7305112000000006E-5</v>
          </cell>
          <cell r="EJ433">
            <v>7.7305116000000003E-5</v>
          </cell>
          <cell r="EK433">
            <v>7.7305116000000003E-5</v>
          </cell>
          <cell r="EL433">
            <v>7.7305116000000003E-5</v>
          </cell>
          <cell r="EM433">
            <v>7.7305113999999998E-5</v>
          </cell>
          <cell r="EP433">
            <v>0</v>
          </cell>
          <cell r="EQ433">
            <v>0</v>
          </cell>
          <cell r="ER433">
            <v>0</v>
          </cell>
        </row>
        <row r="434">
          <cell r="A434" t="str">
            <v>Нерюнгринская ГРЭС</v>
          </cell>
          <cell r="B434" t="str">
            <v>FE</v>
          </cell>
          <cell r="C434" t="str">
            <v>South Yakutia</v>
          </cell>
          <cell r="D434" t="str">
            <v>Южная Якутия</v>
          </cell>
          <cell r="E434">
            <v>618</v>
          </cell>
          <cell r="F434" t="str">
            <v>Coal</v>
          </cell>
          <cell r="G434" t="str">
            <v>Condensing with some CHP</v>
          </cell>
          <cell r="H434">
            <v>3.3357772327564615E-3</v>
          </cell>
          <cell r="I434">
            <v>13238.071643943087</v>
          </cell>
          <cell r="J434">
            <v>93.714285714285708</v>
          </cell>
          <cell r="K434">
            <v>380.65704190055584</v>
          </cell>
          <cell r="L434">
            <v>7</v>
          </cell>
          <cell r="M434">
            <v>1</v>
          </cell>
          <cell r="N434">
            <v>28</v>
          </cell>
          <cell r="O434" t="str">
            <v>SV</v>
          </cell>
          <cell r="P434">
            <v>8.9160258423570435E-2</v>
          </cell>
          <cell r="Q434">
            <v>0.03</v>
          </cell>
          <cell r="R434">
            <v>8.9160258423570435E-2</v>
          </cell>
          <cell r="S434">
            <v>0.16083328704179931</v>
          </cell>
          <cell r="T434">
            <v>6.491400307786209E-2</v>
          </cell>
          <cell r="U434">
            <v>3.2393096907331359E-2</v>
          </cell>
          <cell r="V434">
            <v>6.491400307786209E-2</v>
          </cell>
          <cell r="W434">
            <v>381.85867612309846</v>
          </cell>
          <cell r="X434">
            <v>1</v>
          </cell>
          <cell r="Y434" t="str">
            <v>Other</v>
          </cell>
          <cell r="AJ434">
            <v>380.65704190055584</v>
          </cell>
          <cell r="AK434">
            <v>152007538.94946355</v>
          </cell>
          <cell r="AV434" t="str">
            <v>South Yakutia</v>
          </cell>
          <cell r="AW434" t="str">
            <v>Нерюнгринская ГРЭС</v>
          </cell>
          <cell r="AX434" t="str">
            <v>Южная Якутия</v>
          </cell>
          <cell r="AY434">
            <v>17304</v>
          </cell>
          <cell r="AZ434">
            <v>380.65704190055584</v>
          </cell>
          <cell r="BA434">
            <v>380.65704190055584</v>
          </cell>
          <cell r="BB434">
            <v>380.65704190055584</v>
          </cell>
          <cell r="BC434">
            <v>380.65704190055584</v>
          </cell>
          <cell r="BD434">
            <v>380.65704190055584</v>
          </cell>
          <cell r="BE434">
            <v>380.65704190055584</v>
          </cell>
          <cell r="BF434">
            <v>380.65704190055584</v>
          </cell>
          <cell r="BG434">
            <v>380.65704190055584</v>
          </cell>
          <cell r="BH434">
            <v>380.65704190055584</v>
          </cell>
          <cell r="BI434">
            <v>380.65704190055584</v>
          </cell>
          <cell r="BJ434">
            <v>380.65704190055584</v>
          </cell>
          <cell r="BK434">
            <v>380.65704190055584</v>
          </cell>
          <cell r="BL434">
            <v>380.65704190055584</v>
          </cell>
          <cell r="BM434">
            <v>380.65704190055584</v>
          </cell>
          <cell r="BN434">
            <v>380.65704190055584</v>
          </cell>
          <cell r="BO434">
            <v>380.65704190055584</v>
          </cell>
          <cell r="BP434">
            <v>380.65704190055584</v>
          </cell>
          <cell r="BQ434">
            <v>380.65704190055584</v>
          </cell>
          <cell r="BR434">
            <v>380.65704190055584</v>
          </cell>
          <cell r="BS434">
            <v>380.65704190055584</v>
          </cell>
          <cell r="BT434">
            <v>380.65704190055584</v>
          </cell>
          <cell r="BU434">
            <v>380.65704190055584</v>
          </cell>
          <cell r="BV434">
            <v>380.65704190055584</v>
          </cell>
          <cell r="BW434">
            <v>380.65704190055584</v>
          </cell>
          <cell r="BX434">
            <v>599.46</v>
          </cell>
          <cell r="BY434">
            <v>482685.10782251478</v>
          </cell>
          <cell r="BZ434">
            <v>39474.984239684869</v>
          </cell>
          <cell r="CA434">
            <v>39474.984239684869</v>
          </cell>
          <cell r="CB434">
            <v>68704.981106124033</v>
          </cell>
          <cell r="CC434">
            <v>336352.5831899594</v>
          </cell>
          <cell r="DB434">
            <v>21</v>
          </cell>
          <cell r="DC434">
            <v>7.3763018101422287E-2</v>
          </cell>
          <cell r="DD434">
            <v>0.82730825824885967</v>
          </cell>
          <cell r="DE434">
            <v>1</v>
          </cell>
          <cell r="DF434">
            <v>4.5465747158242657E-5</v>
          </cell>
          <cell r="DG434">
            <v>181.55808434586959</v>
          </cell>
          <cell r="DH434">
            <v>1.2588828220672009E-8</v>
          </cell>
          <cell r="DI434">
            <v>181.55808435845842</v>
          </cell>
          <cell r="DJ434">
            <v>152.00753894946357</v>
          </cell>
          <cell r="DK434">
            <v>1.7304E-2</v>
          </cell>
          <cell r="DL434">
            <v>29.533241408994851</v>
          </cell>
          <cell r="DM434">
            <v>599.46</v>
          </cell>
          <cell r="DN434">
            <v>399329.37583530776</v>
          </cell>
          <cell r="DP434">
            <v>5105.9112999999998</v>
          </cell>
          <cell r="DQ434">
            <v>31135.268</v>
          </cell>
          <cell r="DR434">
            <v>74062.106</v>
          </cell>
          <cell r="DS434">
            <v>75032.853000000003</v>
          </cell>
          <cell r="DT434">
            <v>75441.331999999995</v>
          </cell>
          <cell r="DU434">
            <v>62638.474000000002</v>
          </cell>
          <cell r="DV434">
            <v>1190.9698000000001</v>
          </cell>
          <cell r="DW434">
            <v>5153.6782000000003</v>
          </cell>
          <cell r="DX434">
            <v>7908.2642999999998</v>
          </cell>
          <cell r="DY434">
            <v>8007.8552</v>
          </cell>
          <cell r="DZ434">
            <v>8113.1157999999996</v>
          </cell>
          <cell r="EA434">
            <v>7582.8321999999998</v>
          </cell>
          <cell r="EB434">
            <v>8.9217959E-5</v>
          </cell>
          <cell r="EC434">
            <v>8.9217972000000002E-5</v>
          </cell>
          <cell r="ED434">
            <v>8.9217972999999998E-5</v>
          </cell>
          <cell r="EE434">
            <v>8.9217972999999998E-5</v>
          </cell>
          <cell r="EF434">
            <v>8.9217972999999998E-5</v>
          </cell>
          <cell r="EG434">
            <v>8.9217972999999998E-5</v>
          </cell>
          <cell r="EH434">
            <v>1221.8668</v>
          </cell>
          <cell r="EI434">
            <v>5260.5987999999998</v>
          </cell>
          <cell r="EJ434">
            <v>7891.9484000000002</v>
          </cell>
          <cell r="EK434">
            <v>7956.8960999999999</v>
          </cell>
          <cell r="EL434">
            <v>8045.1130999999996</v>
          </cell>
          <cell r="EM434">
            <v>7580.2923000000001</v>
          </cell>
          <cell r="EP434">
            <v>0</v>
          </cell>
          <cell r="EQ434">
            <v>0</v>
          </cell>
          <cell r="ER434">
            <v>0</v>
          </cell>
        </row>
        <row r="435">
          <cell r="A435" t="str">
            <v>Сахалинская ГРЭС</v>
          </cell>
          <cell r="B435" t="str">
            <v>FE</v>
          </cell>
          <cell r="C435" t="str">
            <v>Sakhalin</v>
          </cell>
          <cell r="D435" t="str">
            <v>Сахалинская область</v>
          </cell>
          <cell r="E435">
            <v>315</v>
          </cell>
          <cell r="F435" t="str">
            <v>Coal</v>
          </cell>
          <cell r="G435" t="str">
            <v>Condensing with some CHP</v>
          </cell>
          <cell r="H435">
            <v>4.2396690303687489E-3</v>
          </cell>
          <cell r="I435">
            <v>16825.176999079842</v>
          </cell>
          <cell r="J435">
            <v>200</v>
          </cell>
          <cell r="K435">
            <v>915.97283744717629</v>
          </cell>
          <cell r="L435">
            <v>6</v>
          </cell>
          <cell r="M435">
            <v>1</v>
          </cell>
          <cell r="N435">
            <v>28</v>
          </cell>
          <cell r="O435" t="str">
            <v>SV</v>
          </cell>
          <cell r="P435">
            <v>3.9427689453220604E-3</v>
          </cell>
          <cell r="Q435">
            <v>0.03</v>
          </cell>
          <cell r="R435">
            <v>3.9427689453220604E-3</v>
          </cell>
          <cell r="S435">
            <v>7.2803484387366033E-3</v>
          </cell>
          <cell r="T435">
            <v>2.8998578085741153E-3</v>
          </cell>
          <cell r="U435">
            <v>1.2499018449156323E-3</v>
          </cell>
          <cell r="V435">
            <v>2.8998578085741153E-3</v>
          </cell>
          <cell r="W435">
            <v>917.17447166971897</v>
          </cell>
          <cell r="X435">
            <v>1</v>
          </cell>
          <cell r="Y435" t="str">
            <v>Other</v>
          </cell>
          <cell r="AJ435">
            <v>915.97283744717629</v>
          </cell>
          <cell r="AK435">
            <v>15.102324533631903</v>
          </cell>
          <cell r="AV435" t="str">
            <v>Sakhalin</v>
          </cell>
          <cell r="AW435" t="str">
            <v>Сахалинская ГРЭС</v>
          </cell>
          <cell r="AX435" t="str">
            <v>Сахалинская область</v>
          </cell>
          <cell r="AY435">
            <v>8820</v>
          </cell>
          <cell r="AZ435">
            <v>915.97283744717629</v>
          </cell>
          <cell r="BA435">
            <v>915.97283744717629</v>
          </cell>
          <cell r="BB435">
            <v>915.97283744717629</v>
          </cell>
          <cell r="BC435">
            <v>915.97283744717629</v>
          </cell>
          <cell r="BD435">
            <v>915.97283744717629</v>
          </cell>
          <cell r="BE435">
            <v>915.97283744717629</v>
          </cell>
          <cell r="BF435">
            <v>915.97283744717629</v>
          </cell>
          <cell r="BG435">
            <v>915.97283744717629</v>
          </cell>
          <cell r="BH435">
            <v>915.97283744717629</v>
          </cell>
          <cell r="BI435">
            <v>915.97283744717629</v>
          </cell>
          <cell r="BJ435">
            <v>915.97283744717629</v>
          </cell>
          <cell r="BK435">
            <v>915.97283744717629</v>
          </cell>
          <cell r="BL435">
            <v>915.97283744717629</v>
          </cell>
          <cell r="BM435">
            <v>915.97283744717629</v>
          </cell>
          <cell r="BN435">
            <v>915.97283744717629</v>
          </cell>
          <cell r="BO435">
            <v>915.97283744717629</v>
          </cell>
          <cell r="BP435">
            <v>915.97283744717629</v>
          </cell>
          <cell r="BQ435">
            <v>915.97283744717629</v>
          </cell>
          <cell r="BR435">
            <v>915.97283744717629</v>
          </cell>
          <cell r="BS435">
            <v>915.97283744717629</v>
          </cell>
          <cell r="BT435">
            <v>915.97283744717629</v>
          </cell>
          <cell r="BU435">
            <v>915.97283744717629</v>
          </cell>
          <cell r="BV435">
            <v>915.97283744717629</v>
          </cell>
          <cell r="BW435">
            <v>915.97283744717629</v>
          </cell>
          <cell r="BX435">
            <v>305.55</v>
          </cell>
          <cell r="BY435">
            <v>10879.676627721694</v>
          </cell>
          <cell r="BZ435">
            <v>898.83992634563276</v>
          </cell>
          <cell r="CA435">
            <v>898.83992634563276</v>
          </cell>
          <cell r="CB435">
            <v>1351.2438865013919</v>
          </cell>
          <cell r="CC435">
            <v>7760.5602217556698</v>
          </cell>
          <cell r="DB435">
            <v>18</v>
          </cell>
          <cell r="DC435">
            <v>5.9751187852431686E-9</v>
          </cell>
          <cell r="DD435">
            <v>1.5154625767082829E-6</v>
          </cell>
          <cell r="DE435">
            <v>3.226338700703649E-5</v>
          </cell>
          <cell r="DF435">
            <v>9.0298396277805351E-5</v>
          </cell>
          <cell r="DG435">
            <v>1.4888167309137705E-5</v>
          </cell>
          <cell r="DH435">
            <v>4.986824773086961E-15</v>
          </cell>
          <cell r="DI435">
            <v>1.4888167314124531E-5</v>
          </cell>
          <cell r="DJ435">
            <v>1.5102324533631904E-5</v>
          </cell>
          <cell r="DK435">
            <v>2.8456307340206185E-7</v>
          </cell>
          <cell r="DL435">
            <v>-4.9872029290943493E-7</v>
          </cell>
          <cell r="DM435">
            <v>9.8580778999999997E-3</v>
          </cell>
          <cell r="DN435">
            <v>1.6487742776E-2</v>
          </cell>
          <cell r="DP435">
            <v>2.5527199999999998E-5</v>
          </cell>
          <cell r="DQ435">
            <v>2.5529277E-5</v>
          </cell>
          <cell r="DR435">
            <v>2.5529554000000001E-5</v>
          </cell>
          <cell r="DS435">
            <v>2.5529570000000002E-5</v>
          </cell>
          <cell r="DT435">
            <v>2.5529585999999999E-5</v>
          </cell>
          <cell r="DU435">
            <v>2.5529549000000001E-5</v>
          </cell>
          <cell r="DV435">
            <v>1.1336715999999999E-3</v>
          </cell>
          <cell r="DW435">
            <v>1.1478491000000001E-3</v>
          </cell>
          <cell r="DX435">
            <v>1.1498061E-3</v>
          </cell>
          <cell r="DY435">
            <v>1.1499175E-3</v>
          </cell>
          <cell r="DZ435">
            <v>1.1500303999999999E-3</v>
          </cell>
          <cell r="EA435">
            <v>1.1497908E-3</v>
          </cell>
          <cell r="EB435">
            <v>4.3464342000000002E-4</v>
          </cell>
          <cell r="EC435">
            <v>4.3524824000000002E-4</v>
          </cell>
          <cell r="ED435">
            <v>4.3532873999999999E-4</v>
          </cell>
          <cell r="EE435">
            <v>4.3533344000000002E-4</v>
          </cell>
          <cell r="EF435">
            <v>4.3533812999999998E-4</v>
          </cell>
          <cell r="EG435">
            <v>4.3532976999999999E-4</v>
          </cell>
          <cell r="EH435">
            <v>1.1273552999999999E-3</v>
          </cell>
          <cell r="EI435">
            <v>1.1413724E-3</v>
          </cell>
          <cell r="EJ435">
            <v>1.1432968000000001E-3</v>
          </cell>
          <cell r="EK435">
            <v>1.1434100000000001E-3</v>
          </cell>
          <cell r="EL435">
            <v>1.1435241E-3</v>
          </cell>
          <cell r="EM435">
            <v>1.1433222000000001E-3</v>
          </cell>
          <cell r="EP435">
            <v>0</v>
          </cell>
          <cell r="EQ435">
            <v>0</v>
          </cell>
          <cell r="ER435">
            <v>0</v>
          </cell>
        </row>
        <row r="436">
          <cell r="A436" t="str">
            <v>Приморская ГРЭС</v>
          </cell>
          <cell r="B436" t="str">
            <v>FE</v>
          </cell>
          <cell r="C436" t="str">
            <v>Primorye (Vladivostok, Dalenergo)</v>
          </cell>
          <cell r="D436" t="str">
            <v>Приморский край</v>
          </cell>
          <cell r="E436">
            <v>1467</v>
          </cell>
          <cell r="F436" t="str">
            <v>Coal</v>
          </cell>
          <cell r="G436" t="str">
            <v>Condensing with some CHP</v>
          </cell>
          <cell r="H436">
            <v>2.9028359512061693E-3</v>
          </cell>
          <cell r="I436">
            <v>11519.939016109502</v>
          </cell>
          <cell r="J436">
            <v>127.14285714285714</v>
          </cell>
          <cell r="K436">
            <v>437.12107091102348</v>
          </cell>
          <cell r="L436">
            <v>8</v>
          </cell>
          <cell r="M436">
            <v>1</v>
          </cell>
          <cell r="N436">
            <v>28</v>
          </cell>
          <cell r="O436" t="str">
            <v>SV</v>
          </cell>
          <cell r="P436">
            <v>3.3529809282194321E-3</v>
          </cell>
          <cell r="Q436">
            <v>0.03</v>
          </cell>
          <cell r="R436">
            <v>3.3529809282194321E-3</v>
          </cell>
          <cell r="S436">
            <v>6.8352524212644643E-3</v>
          </cell>
          <cell r="T436">
            <v>1.8991877966804062E-3</v>
          </cell>
          <cell r="U436">
            <v>7.5305614686873754E-4</v>
          </cell>
          <cell r="V436">
            <v>1.8991877966804062E-3</v>
          </cell>
          <cell r="W436">
            <v>438.3227051335661</v>
          </cell>
          <cell r="X436">
            <v>1</v>
          </cell>
          <cell r="Y436" t="str">
            <v>Other</v>
          </cell>
          <cell r="AJ436">
            <v>437.12107091102348</v>
          </cell>
          <cell r="AK436">
            <v>18110632.307410974</v>
          </cell>
          <cell r="AV436" t="str">
            <v>Primorye (Vladivostok, Dalenergo)</v>
          </cell>
          <cell r="AW436" t="str">
            <v>Приморская ГРЭС</v>
          </cell>
          <cell r="AX436" t="str">
            <v>Приморский край</v>
          </cell>
          <cell r="AY436">
            <v>41076</v>
          </cell>
          <cell r="AZ436">
            <v>437.12107091102348</v>
          </cell>
          <cell r="BA436">
            <v>437.12107091102348</v>
          </cell>
          <cell r="BB436">
            <v>437.12107091102348</v>
          </cell>
          <cell r="BC436">
            <v>437.12107091102348</v>
          </cell>
          <cell r="BD436">
            <v>437.12107091102348</v>
          </cell>
          <cell r="BE436">
            <v>437.12107091102348</v>
          </cell>
          <cell r="BF436">
            <v>437.12107091102348</v>
          </cell>
          <cell r="BG436">
            <v>437.12107091102348</v>
          </cell>
          <cell r="BH436">
            <v>437.12107091102348</v>
          </cell>
          <cell r="BI436">
            <v>437.12107091102348</v>
          </cell>
          <cell r="BJ436">
            <v>437.12107091102348</v>
          </cell>
          <cell r="BK436">
            <v>437.12107091102348</v>
          </cell>
          <cell r="BL436">
            <v>437.12107091102348</v>
          </cell>
          <cell r="BM436">
            <v>437.12107091102348</v>
          </cell>
          <cell r="BN436">
            <v>437.12107091102348</v>
          </cell>
          <cell r="BO436">
            <v>437.12107091102348</v>
          </cell>
          <cell r="BP436">
            <v>437.12107091102348</v>
          </cell>
          <cell r="BQ436">
            <v>437.12107091102348</v>
          </cell>
          <cell r="BR436">
            <v>437.12107091102348</v>
          </cell>
          <cell r="BS436">
            <v>437.12107091102348</v>
          </cell>
          <cell r="BT436">
            <v>437.12107091102348</v>
          </cell>
          <cell r="BU436">
            <v>437.12107091102348</v>
          </cell>
          <cell r="BV436">
            <v>437.12107091102348</v>
          </cell>
          <cell r="BW436">
            <v>437.12107091102348</v>
          </cell>
          <cell r="BX436">
            <v>1422.99</v>
          </cell>
          <cell r="BY436">
            <v>43088.889670073666</v>
          </cell>
          <cell r="BZ436">
            <v>2741.5307617664735</v>
          </cell>
          <cell r="CA436">
            <v>2741.5307617664735</v>
          </cell>
          <cell r="CB436">
            <v>3791.4449171104952</v>
          </cell>
          <cell r="CC436">
            <v>33932.434981950973</v>
          </cell>
          <cell r="DB436">
            <v>14</v>
          </cell>
          <cell r="DC436">
            <v>3.2240194390751788E-3</v>
          </cell>
          <cell r="DD436">
            <v>0.96153825747743293</v>
          </cell>
          <cell r="DE436">
            <v>1</v>
          </cell>
          <cell r="DF436">
            <v>4.5258686827210502E-5</v>
          </cell>
          <cell r="DG436">
            <v>18.751405283107882</v>
          </cell>
          <cell r="DH436">
            <v>1.0889641249735728E-9</v>
          </cell>
          <cell r="DI436">
            <v>18.751405284196846</v>
          </cell>
          <cell r="DJ436">
            <v>18.110632307410974</v>
          </cell>
          <cell r="DK436">
            <v>4.1075999999999994E-2</v>
          </cell>
          <cell r="DL436">
            <v>0.59969697678587186</v>
          </cell>
          <cell r="DM436">
            <v>1422.99</v>
          </cell>
          <cell r="DN436">
            <v>41431.615889999994</v>
          </cell>
          <cell r="DP436">
            <v>4346.8690999999999</v>
          </cell>
          <cell r="DQ436">
            <v>5642.7848000000004</v>
          </cell>
          <cell r="DR436">
            <v>5728.2006000000001</v>
          </cell>
          <cell r="DS436">
            <v>5701.8050000000003</v>
          </cell>
          <cell r="DT436">
            <v>5661.6891999999998</v>
          </cell>
          <cell r="DU436">
            <v>5486.2538000000004</v>
          </cell>
          <cell r="DV436">
            <v>430.79734000000002</v>
          </cell>
          <cell r="DW436">
            <v>443.70240000000001</v>
          </cell>
          <cell r="DX436">
            <v>441.74748</v>
          </cell>
          <cell r="DY436">
            <v>440.66651999999999</v>
          </cell>
          <cell r="DZ436">
            <v>439.89897000000002</v>
          </cell>
          <cell r="EA436">
            <v>439.27444000000003</v>
          </cell>
          <cell r="EB436">
            <v>590.41869999999994</v>
          </cell>
          <cell r="EC436">
            <v>600.49405999999999</v>
          </cell>
          <cell r="ED436">
            <v>600.63833999999997</v>
          </cell>
          <cell r="EE436">
            <v>600.33853999999997</v>
          </cell>
          <cell r="EF436">
            <v>600.16003999999998</v>
          </cell>
          <cell r="EG436">
            <v>599.78941999999995</v>
          </cell>
          <cell r="EH436">
            <v>431.08355999999998</v>
          </cell>
          <cell r="EI436">
            <v>443.72570999999999</v>
          </cell>
          <cell r="EJ436">
            <v>442.06706000000003</v>
          </cell>
          <cell r="EK436">
            <v>440.57400999999999</v>
          </cell>
          <cell r="EL436">
            <v>439.69499999999999</v>
          </cell>
          <cell r="EM436">
            <v>438.9418</v>
          </cell>
          <cell r="EP436">
            <v>0.59969697678587186</v>
          </cell>
          <cell r="EQ436">
            <v>0</v>
          </cell>
          <cell r="ER436">
            <v>0</v>
          </cell>
        </row>
        <row r="437">
          <cell r="A437" t="str">
            <v>Артемовская ТЭЦ</v>
          </cell>
          <cell r="B437" t="str">
            <v>FE</v>
          </cell>
          <cell r="C437" t="str">
            <v>Primorye (Vladivostok, Dalenergo)</v>
          </cell>
          <cell r="D437" t="str">
            <v>Приморский край</v>
          </cell>
          <cell r="E437">
            <v>387</v>
          </cell>
          <cell r="F437" t="str">
            <v>Coal</v>
          </cell>
          <cell r="G437" t="str">
            <v>Condensing with some CHP</v>
          </cell>
          <cell r="H437">
            <v>3.4334961428790214E-3</v>
          </cell>
          <cell r="I437">
            <v>13625.870301619496</v>
          </cell>
          <cell r="J437">
            <v>170.06593792657455</v>
          </cell>
          <cell r="K437">
            <v>651.96373347538554</v>
          </cell>
          <cell r="L437">
            <v>6</v>
          </cell>
          <cell r="M437">
            <v>1</v>
          </cell>
          <cell r="N437">
            <v>28</v>
          </cell>
          <cell r="O437" t="str">
            <v>SV</v>
          </cell>
          <cell r="P437">
            <v>4.0683890740421363E-2</v>
          </cell>
          <cell r="Q437">
            <v>0.03</v>
          </cell>
          <cell r="R437">
            <v>4.0683890740421363E-2</v>
          </cell>
          <cell r="S437">
            <v>7.6242573926183721E-2</v>
          </cell>
          <cell r="T437">
            <v>2.6003154327279149E-2</v>
          </cell>
          <cell r="U437">
            <v>1.4040856171786183E-2</v>
          </cell>
          <cell r="V437">
            <v>2.6003154327279149E-2</v>
          </cell>
          <cell r="W437">
            <v>653.16536769792833</v>
          </cell>
          <cell r="X437">
            <v>1</v>
          </cell>
          <cell r="Y437" t="str">
            <v>Other</v>
          </cell>
          <cell r="AJ437">
            <v>651.96373347538554</v>
          </cell>
          <cell r="AK437">
            <v>1.0522112963210444</v>
          </cell>
          <cell r="AV437" t="str">
            <v>Primorye (Vladivostok, Dalenergo)</v>
          </cell>
          <cell r="AW437" t="str">
            <v>Артемовская ТЭЦ</v>
          </cell>
          <cell r="AX437" t="str">
            <v>Приморский край</v>
          </cell>
          <cell r="AY437">
            <v>10836</v>
          </cell>
          <cell r="AZ437">
            <v>651.96373347538554</v>
          </cell>
          <cell r="BA437">
            <v>651.96373347538554</v>
          </cell>
          <cell r="BB437">
            <v>651.96373347538554</v>
          </cell>
          <cell r="BC437">
            <v>651.96373347538554</v>
          </cell>
          <cell r="BD437">
            <v>651.96373347538554</v>
          </cell>
          <cell r="BE437">
            <v>651.96373347538554</v>
          </cell>
          <cell r="BF437">
            <v>651.96373347538554</v>
          </cell>
          <cell r="BG437">
            <v>651.96373347538554</v>
          </cell>
          <cell r="BH437">
            <v>651.96373347538554</v>
          </cell>
          <cell r="BI437">
            <v>651.96373347538554</v>
          </cell>
          <cell r="BJ437">
            <v>651.96373347538554</v>
          </cell>
          <cell r="BK437">
            <v>651.96373347538554</v>
          </cell>
          <cell r="BL437">
            <v>651.96373347538554</v>
          </cell>
          <cell r="BM437">
            <v>651.96373347538554</v>
          </cell>
          <cell r="BN437">
            <v>651.96373347538554</v>
          </cell>
          <cell r="BO437">
            <v>651.96373347538554</v>
          </cell>
          <cell r="BP437">
            <v>651.96373347538554</v>
          </cell>
          <cell r="BQ437">
            <v>651.96373347538554</v>
          </cell>
          <cell r="BR437">
            <v>651.96373347538554</v>
          </cell>
          <cell r="BS437">
            <v>651.96373347538554</v>
          </cell>
          <cell r="BT437">
            <v>651.96373347538554</v>
          </cell>
          <cell r="BU437">
            <v>651.96373347538554</v>
          </cell>
          <cell r="BV437">
            <v>651.96373347538554</v>
          </cell>
          <cell r="BW437">
            <v>651.96373347538554</v>
          </cell>
          <cell r="BX437">
            <v>375.39</v>
          </cell>
          <cell r="BY437">
            <v>137923.27167691727</v>
          </cell>
          <cell r="BZ437">
            <v>9902.2091930625174</v>
          </cell>
          <cell r="CA437">
            <v>9902.2091930625174</v>
          </cell>
          <cell r="CB437">
            <v>18648.840513667659</v>
          </cell>
          <cell r="CC437">
            <v>99847.884754321611</v>
          </cell>
          <cell r="DB437">
            <v>14</v>
          </cell>
          <cell r="DC437">
            <v>4.7606302372777382E-10</v>
          </cell>
          <cell r="DD437">
            <v>1.1701511705584804E-8</v>
          </cell>
          <cell r="DE437">
            <v>2.5575475372279499E-5</v>
          </cell>
          <cell r="DF437">
            <v>5.1468737321642051E-5</v>
          </cell>
          <cell r="DG437">
            <v>8.3065949893448982E-7</v>
          </cell>
          <cell r="DH437">
            <v>9.4544578935011973E-17</v>
          </cell>
          <cell r="DI437">
            <v>8.3065949902903437E-7</v>
          </cell>
          <cell r="DJ437">
            <v>1.0522112963210443E-6</v>
          </cell>
          <cell r="DK437">
            <v>2.7713585113402061E-7</v>
          </cell>
          <cell r="DL437">
            <v>-4.9868764842603054E-7</v>
          </cell>
          <cell r="DM437">
            <v>9.6007777000000002E-3</v>
          </cell>
          <cell r="DN437">
            <v>1.6139107780000004E-3</v>
          </cell>
          <cell r="DP437">
            <v>4.3207283000000002E-5</v>
          </cell>
          <cell r="DQ437">
            <v>4.3213388999999999E-5</v>
          </cell>
          <cell r="DR437">
            <v>4.3214202999999999E-5</v>
          </cell>
          <cell r="DS437">
            <v>4.3214251000000003E-5</v>
          </cell>
          <cell r="DT437">
            <v>4.3214297999999998E-5</v>
          </cell>
          <cell r="DU437">
            <v>4.3214190999999999E-5</v>
          </cell>
          <cell r="DV437">
            <v>9.3972498000000003E-5</v>
          </cell>
          <cell r="DW437">
            <v>9.4069671999999995E-5</v>
          </cell>
          <cell r="DX437">
            <v>9.4083092999999995E-5</v>
          </cell>
          <cell r="DY437">
            <v>9.4083858000000001E-5</v>
          </cell>
          <cell r="DZ437">
            <v>9.4084632999999994E-5</v>
          </cell>
          <cell r="EA437">
            <v>9.4082995000000007E-5</v>
          </cell>
          <cell r="EB437">
            <v>4.3203973000000001E-5</v>
          </cell>
          <cell r="EC437">
            <v>4.3210078000000001E-5</v>
          </cell>
          <cell r="ED437">
            <v>4.3210890999999999E-5</v>
          </cell>
          <cell r="EE437">
            <v>4.3210938000000001E-5</v>
          </cell>
          <cell r="EF437">
            <v>4.3210985999999998E-5</v>
          </cell>
          <cell r="EG437">
            <v>4.3210900999999999E-5</v>
          </cell>
          <cell r="EH437">
            <v>8.8419839000000003E-5</v>
          </cell>
          <cell r="EI437">
            <v>8.8505856999999998E-5</v>
          </cell>
          <cell r="EJ437">
            <v>8.8517673000000001E-5</v>
          </cell>
          <cell r="EK437">
            <v>8.8518369999999994E-5</v>
          </cell>
          <cell r="EL437">
            <v>8.8519071999999994E-5</v>
          </cell>
          <cell r="EM437">
            <v>8.8517836E-5</v>
          </cell>
          <cell r="EP437">
            <v>-4.9868764842603054E-7</v>
          </cell>
          <cell r="EQ437">
            <v>0</v>
          </cell>
          <cell r="ER437">
            <v>0</v>
          </cell>
        </row>
        <row r="438">
          <cell r="A438" t="str">
            <v>Партизанская ГРЭС</v>
          </cell>
          <cell r="B438" t="str">
            <v>FE</v>
          </cell>
          <cell r="C438" t="str">
            <v>Primorye (Vladivostok, Dalenergo)</v>
          </cell>
          <cell r="D438" t="str">
            <v>Приморский край</v>
          </cell>
          <cell r="E438">
            <v>137</v>
          </cell>
          <cell r="F438" t="str">
            <v>Coal</v>
          </cell>
          <cell r="G438" t="str">
            <v>Condensing with some CHP</v>
          </cell>
          <cell r="H438">
            <v>3.7424239724627166E-3</v>
          </cell>
          <cell r="I438">
            <v>14851.854069563562</v>
          </cell>
          <cell r="J438">
            <v>177.23941722479248</v>
          </cell>
          <cell r="K438">
            <v>731.34684469224362</v>
          </cell>
          <cell r="L438">
            <v>5</v>
          </cell>
          <cell r="M438">
            <v>1</v>
          </cell>
          <cell r="N438">
            <v>28</v>
          </cell>
          <cell r="O438" t="str">
            <v>SV</v>
          </cell>
          <cell r="P438">
            <v>2.6990799639020516E-2</v>
          </cell>
          <cell r="Q438">
            <v>0.03</v>
          </cell>
          <cell r="R438">
            <v>2.6990799639020516E-2</v>
          </cell>
          <cell r="S438">
            <v>5.0581397190713293E-2</v>
          </cell>
          <cell r="T438">
            <v>1.7251199815380657E-2</v>
          </cell>
          <cell r="U438">
            <v>9.3150858680400052E-3</v>
          </cell>
          <cell r="V438">
            <v>1.7251199815380657E-2</v>
          </cell>
          <cell r="W438">
            <v>732.54847891478653</v>
          </cell>
          <cell r="X438">
            <v>1</v>
          </cell>
          <cell r="Y438" t="str">
            <v>Other</v>
          </cell>
          <cell r="AJ438">
            <v>731.34684469224362</v>
          </cell>
          <cell r="AK438">
            <v>0.72523860512880645</v>
          </cell>
          <cell r="AV438" t="str">
            <v>Primorye (Vladivostok, Dalenergo)</v>
          </cell>
          <cell r="AW438" t="str">
            <v>Партизанская ГРЭС</v>
          </cell>
          <cell r="AX438" t="str">
            <v>Приморский край</v>
          </cell>
          <cell r="AY438">
            <v>3836</v>
          </cell>
          <cell r="AZ438">
            <v>731.34684469224362</v>
          </cell>
          <cell r="BA438">
            <v>731.34684469224362</v>
          </cell>
          <cell r="BB438">
            <v>731.34684469224362</v>
          </cell>
          <cell r="BC438">
            <v>731.34684469224362</v>
          </cell>
          <cell r="BD438">
            <v>731.34684469224362</v>
          </cell>
          <cell r="BE438">
            <v>731.34684469224362</v>
          </cell>
          <cell r="BF438">
            <v>731.34684469224362</v>
          </cell>
          <cell r="BG438">
            <v>731.34684469224362</v>
          </cell>
          <cell r="BH438">
            <v>731.34684469224362</v>
          </cell>
          <cell r="BI438">
            <v>731.34684469224362</v>
          </cell>
          <cell r="BJ438">
            <v>731.34684469224362</v>
          </cell>
          <cell r="BK438">
            <v>731.34684469224362</v>
          </cell>
          <cell r="BL438">
            <v>731.34684469224362</v>
          </cell>
          <cell r="BM438">
            <v>731.34684469224362</v>
          </cell>
          <cell r="BN438">
            <v>731.34684469224362</v>
          </cell>
          <cell r="BO438">
            <v>731.34684469224362</v>
          </cell>
          <cell r="BP438">
            <v>731.34684469224362</v>
          </cell>
          <cell r="BQ438">
            <v>731.34684469224362</v>
          </cell>
          <cell r="BR438">
            <v>731.34684469224362</v>
          </cell>
          <cell r="BS438">
            <v>731.34684469224362</v>
          </cell>
          <cell r="BT438">
            <v>731.34684469224362</v>
          </cell>
          <cell r="BU438">
            <v>731.34684469224362</v>
          </cell>
          <cell r="BV438">
            <v>731.34684469224362</v>
          </cell>
          <cell r="BW438">
            <v>731.34684469224362</v>
          </cell>
          <cell r="BX438">
            <v>132.88999999999999</v>
          </cell>
          <cell r="BY438">
            <v>32392.198462781304</v>
          </cell>
          <cell r="BZ438">
            <v>2325.5997447118357</v>
          </cell>
          <cell r="CA438">
            <v>2325.5997447118357</v>
          </cell>
          <cell r="CB438">
            <v>4379.8043337785221</v>
          </cell>
          <cell r="CC438">
            <v>23449.940388792209</v>
          </cell>
          <cell r="DB438">
            <v>14</v>
          </cell>
          <cell r="DC438">
            <v>8.2629066926640664E-10</v>
          </cell>
          <cell r="DD438">
            <v>3.0613789895718417E-8</v>
          </cell>
          <cell r="DE438">
            <v>7.2238951012115299E-5</v>
          </cell>
          <cell r="DF438">
            <v>5.0790893584682045E-5</v>
          </cell>
          <cell r="DG438">
            <v>5.0366685908245241E-7</v>
          </cell>
          <cell r="DH438">
            <v>5.4860875010513971E-17</v>
          </cell>
          <cell r="DI438">
            <v>5.0366685913731325E-7</v>
          </cell>
          <cell r="DJ438">
            <v>7.2523860512880663E-7</v>
          </cell>
          <cell r="DK438">
            <v>2.7710861608247425E-7</v>
          </cell>
          <cell r="DL438">
            <v>-4.9868036207396769E-7</v>
          </cell>
          <cell r="DM438">
            <v>9.5998342000000007E-3</v>
          </cell>
          <cell r="DN438">
            <v>9.9164795799999987E-4</v>
          </cell>
          <cell r="DP438">
            <v>3.1505365999999999E-5</v>
          </cell>
          <cell r="DQ438">
            <v>3.1508613000000001E-5</v>
          </cell>
          <cell r="DR438">
            <v>3.1509045000000003E-5</v>
          </cell>
          <cell r="DS438">
            <v>3.1509071E-5</v>
          </cell>
          <cell r="DT438">
            <v>3.1509096000000002E-5</v>
          </cell>
          <cell r="DU438">
            <v>3.1509038999999999E-5</v>
          </cell>
          <cell r="DV438">
            <v>5.1975962999999997E-5</v>
          </cell>
          <cell r="DW438">
            <v>5.2005661000000003E-5</v>
          </cell>
          <cell r="DX438">
            <v>5.2009762000000001E-5</v>
          </cell>
          <cell r="DY438">
            <v>5.2009996000000001E-5</v>
          </cell>
          <cell r="DZ438">
            <v>5.2010233000000003E-5</v>
          </cell>
          <cell r="EA438">
            <v>5.2009731999999999E-5</v>
          </cell>
          <cell r="EB438">
            <v>3.1502711999999999E-5</v>
          </cell>
          <cell r="EC438">
            <v>3.1505957999999998E-5</v>
          </cell>
          <cell r="ED438">
            <v>3.150639E-5</v>
          </cell>
          <cell r="EE438">
            <v>3.1506415999999997E-5</v>
          </cell>
          <cell r="EF438">
            <v>3.1506440999999999E-5</v>
          </cell>
          <cell r="EG438">
            <v>3.1506396000000003E-5</v>
          </cell>
          <cell r="EH438">
            <v>5.0231236E-5</v>
          </cell>
          <cell r="EI438">
            <v>5.0258973000000001E-5</v>
          </cell>
          <cell r="EJ438">
            <v>5.0262783000000003E-5</v>
          </cell>
          <cell r="EK438">
            <v>5.0263007000000002E-5</v>
          </cell>
          <cell r="EL438">
            <v>5.0263234000000003E-5</v>
          </cell>
          <cell r="EM438">
            <v>5.0262834999999998E-5</v>
          </cell>
          <cell r="EP438">
            <v>-4.9868036207396769E-7</v>
          </cell>
          <cell r="EQ438">
            <v>0</v>
          </cell>
          <cell r="ER438">
            <v>0</v>
          </cell>
        </row>
        <row r="439">
          <cell r="A439" t="str">
            <v>Аркагалинская ГРЭС</v>
          </cell>
          <cell r="B439" t="str">
            <v>FE</v>
          </cell>
          <cell r="C439" t="str">
            <v>Magadan (Magadan Central Units)</v>
          </cell>
          <cell r="D439" t="str">
            <v>Магаданская область</v>
          </cell>
          <cell r="E439">
            <v>224</v>
          </cell>
          <cell r="F439" t="str">
            <v>Coal</v>
          </cell>
          <cell r="G439" t="str">
            <v>Condensing with some CHP</v>
          </cell>
          <cell r="H439">
            <v>1.9315428251688162E-2</v>
          </cell>
          <cell r="I439">
            <v>76653.506870420664</v>
          </cell>
          <cell r="J439">
            <v>200</v>
          </cell>
          <cell r="K439">
            <v>3931.0794544333939</v>
          </cell>
          <cell r="L439">
            <v>5</v>
          </cell>
          <cell r="M439">
            <v>1</v>
          </cell>
          <cell r="N439">
            <v>28</v>
          </cell>
          <cell r="O439" t="str">
            <v>SV</v>
          </cell>
          <cell r="P439">
            <v>2.5789686605517397E-3</v>
          </cell>
          <cell r="Q439">
            <v>0.03</v>
          </cell>
          <cell r="R439">
            <v>2.5789686605517397E-3</v>
          </cell>
          <cell r="S439">
            <v>4.2949643843872565E-3</v>
          </cell>
          <cell r="T439">
            <v>1.9664655978520935E-3</v>
          </cell>
          <cell r="U439">
            <v>1.2381984093668662E-3</v>
          </cell>
          <cell r="V439">
            <v>1.9664655978520935E-3</v>
          </cell>
          <cell r="W439">
            <v>3932.2810886559369</v>
          </cell>
          <cell r="X439">
            <v>1</v>
          </cell>
          <cell r="Y439" t="str">
            <v>Other</v>
          </cell>
          <cell r="AJ439">
            <v>3931.0794544333939</v>
          </cell>
          <cell r="AK439">
            <v>0.22331950396847966</v>
          </cell>
          <cell r="AV439" t="str">
            <v>Magadan (Magadan Central Units)</v>
          </cell>
          <cell r="AW439" t="str">
            <v>Аркагалинская ГРЭС</v>
          </cell>
          <cell r="AX439" t="str">
            <v>Магаданская область</v>
          </cell>
          <cell r="AY439">
            <v>6272</v>
          </cell>
          <cell r="AZ439">
            <v>3931.0794544333939</v>
          </cell>
          <cell r="BA439">
            <v>3931.0794544333939</v>
          </cell>
          <cell r="BB439">
            <v>3931.0794544333939</v>
          </cell>
          <cell r="BC439">
            <v>3931.0794544333939</v>
          </cell>
          <cell r="BD439">
            <v>3931.0794544333939</v>
          </cell>
          <cell r="BE439">
            <v>3931.0794544333939</v>
          </cell>
          <cell r="BF439">
            <v>3931.0794544333939</v>
          </cell>
          <cell r="BG439">
            <v>3931.0794544333939</v>
          </cell>
          <cell r="BH439">
            <v>3931.0794544333939</v>
          </cell>
          <cell r="BI439">
            <v>3931.0794544333939</v>
          </cell>
          <cell r="BJ439">
            <v>3931.0794544333939</v>
          </cell>
          <cell r="BK439">
            <v>3931.0794544333939</v>
          </cell>
          <cell r="BL439">
            <v>3931.0794544333939</v>
          </cell>
          <cell r="BM439">
            <v>3931.0794544333939</v>
          </cell>
          <cell r="BN439">
            <v>3931.0794544333939</v>
          </cell>
          <cell r="BO439">
            <v>3931.0794544333939</v>
          </cell>
          <cell r="BP439">
            <v>3931.0794544333939</v>
          </cell>
          <cell r="BQ439">
            <v>3931.0794544333939</v>
          </cell>
          <cell r="BR439">
            <v>3931.0794544333939</v>
          </cell>
          <cell r="BS439">
            <v>3931.0794544333939</v>
          </cell>
          <cell r="BT439">
            <v>3931.0794544333939</v>
          </cell>
          <cell r="BU439">
            <v>3931.0794544333939</v>
          </cell>
          <cell r="BV439">
            <v>3931.0794544333939</v>
          </cell>
          <cell r="BW439">
            <v>3931.0794544333939</v>
          </cell>
          <cell r="BX439">
            <v>217.28</v>
          </cell>
          <cell r="BY439">
            <v>5060.5554644810454</v>
          </cell>
          <cell r="BZ439">
            <v>433.44048121616703</v>
          </cell>
          <cell r="CA439">
            <v>433.44048121616703</v>
          </cell>
          <cell r="CB439">
            <v>951.88731477214696</v>
          </cell>
          <cell r="CC439">
            <v>3255.6517227956906</v>
          </cell>
          <cell r="DB439">
            <v>16</v>
          </cell>
          <cell r="DC439">
            <v>2.8950942596216565E-11</v>
          </cell>
          <cell r="DD439">
            <v>1.1225783019023914E-8</v>
          </cell>
          <cell r="DE439">
            <v>4.4184333118556701E-5</v>
          </cell>
          <cell r="DF439">
            <v>3.0005172874621056E-6</v>
          </cell>
          <cell r="DG439">
            <v>1.7045547922700701E-9</v>
          </cell>
          <cell r="DH439">
            <v>1.8594106934353624E-17</v>
          </cell>
          <cell r="DI439">
            <v>1.7045548108641771E-9</v>
          </cell>
          <cell r="DJ439">
            <v>2.2331950396847965E-7</v>
          </cell>
          <cell r="DK439">
            <v>2.771241373195876E-7</v>
          </cell>
          <cell r="DL439">
            <v>-4.9873908647720301E-7</v>
          </cell>
          <cell r="DM439">
            <v>9.6003718999999998E-3</v>
          </cell>
          <cell r="DN439">
            <v>5.6808697599999998E-5</v>
          </cell>
          <cell r="DP439">
            <v>2.3671834999999998E-6</v>
          </cell>
          <cell r="DQ439">
            <v>2.3672019000000001E-6</v>
          </cell>
          <cell r="DR439">
            <v>2.3672042999999999E-6</v>
          </cell>
          <cell r="DS439">
            <v>2.3672043999999998E-6</v>
          </cell>
          <cell r="DT439">
            <v>2.3672046000000001E-6</v>
          </cell>
          <cell r="DU439">
            <v>2.3672042999999999E-6</v>
          </cell>
          <cell r="DV439">
            <v>2.3668557999999999E-6</v>
          </cell>
          <cell r="DW439">
            <v>2.3669172999999998E-6</v>
          </cell>
          <cell r="DX439">
            <v>2.3669258000000001E-6</v>
          </cell>
          <cell r="DY439">
            <v>2.3669262999999998E-6</v>
          </cell>
          <cell r="DZ439">
            <v>2.3669268E-6</v>
          </cell>
          <cell r="EA439">
            <v>2.3669257000000002E-6</v>
          </cell>
          <cell r="EB439">
            <v>2.3670729000000001E-6</v>
          </cell>
          <cell r="EC439">
            <v>2.3670912E-6</v>
          </cell>
          <cell r="ED439">
            <v>2.3670937000000002E-6</v>
          </cell>
          <cell r="EE439">
            <v>2.3670938000000001E-6</v>
          </cell>
          <cell r="EF439">
            <v>2.367094E-6</v>
          </cell>
          <cell r="EG439">
            <v>2.3670937000000002E-6</v>
          </cell>
          <cell r="EH439">
            <v>2.3668557999999999E-6</v>
          </cell>
          <cell r="EI439">
            <v>2.3669172999999998E-6</v>
          </cell>
          <cell r="EJ439">
            <v>2.3669257000000002E-6</v>
          </cell>
          <cell r="EK439">
            <v>2.3669261999999999E-6</v>
          </cell>
          <cell r="EL439">
            <v>2.3669267E-6</v>
          </cell>
          <cell r="EM439">
            <v>2.3669259000000001E-6</v>
          </cell>
          <cell r="EP439">
            <v>0</v>
          </cell>
          <cell r="EQ439">
            <v>0</v>
          </cell>
          <cell r="ER439">
            <v>0</v>
          </cell>
        </row>
        <row r="440">
          <cell r="A440" t="str">
            <v>Березовская ГРЭС-1</v>
          </cell>
          <cell r="B440" t="str">
            <v>SI</v>
          </cell>
          <cell r="C440" t="str">
            <v>Kranoyarsk</v>
          </cell>
          <cell r="D440" t="str">
            <v>Красноярский край</v>
          </cell>
          <cell r="E440">
            <v>9.9999999999999995E-7</v>
          </cell>
          <cell r="F440" t="str">
            <v>Coal</v>
          </cell>
          <cell r="G440" t="str">
            <v>Condensing with some CHP</v>
          </cell>
          <cell r="H440">
            <v>2.5138533508877268E-3</v>
          </cell>
          <cell r="I440">
            <v>9976.2569378528187</v>
          </cell>
          <cell r="J440">
            <v>74.927807486631011</v>
          </cell>
          <cell r="K440">
            <v>256.40644494265649</v>
          </cell>
          <cell r="L440">
            <v>2</v>
          </cell>
          <cell r="M440">
            <v>1</v>
          </cell>
          <cell r="N440">
            <v>28</v>
          </cell>
          <cell r="O440" t="str">
            <v>SV</v>
          </cell>
          <cell r="P440">
            <v>9.9999999999999995E-7</v>
          </cell>
          <cell r="Q440">
            <v>0</v>
          </cell>
          <cell r="R440">
            <v>9.9999999999999995E-7</v>
          </cell>
          <cell r="S440">
            <v>9.9999999999999995E-7</v>
          </cell>
          <cell r="T440">
            <v>9.9999999999999995E-7</v>
          </cell>
          <cell r="U440">
            <v>9.9999999999999995E-7</v>
          </cell>
          <cell r="V440">
            <v>9.9999999999999995E-7</v>
          </cell>
          <cell r="W440">
            <v>257.60807916519911</v>
          </cell>
          <cell r="X440">
            <v>1</v>
          </cell>
          <cell r="Y440" t="str">
            <v>WGC-4</v>
          </cell>
          <cell r="AJ440">
            <v>256.40644494265649</v>
          </cell>
          <cell r="AK440">
            <v>1.7785521439721886E-6</v>
          </cell>
          <cell r="AV440" t="str">
            <v>Kranoyarsk</v>
          </cell>
          <cell r="AW440" t="str">
            <v>Березовская ГРЭС-1</v>
          </cell>
          <cell r="AX440" t="str">
            <v>Красноярский край</v>
          </cell>
          <cell r="AY440">
            <v>2.8E-5</v>
          </cell>
          <cell r="AZ440">
            <v>256.40644494265649</v>
          </cell>
          <cell r="BA440">
            <v>256.40644494265649</v>
          </cell>
          <cell r="BB440">
            <v>256.40644494265649</v>
          </cell>
          <cell r="BC440">
            <v>256.40644494265649</v>
          </cell>
          <cell r="BD440">
            <v>256.40644494265649</v>
          </cell>
          <cell r="BE440">
            <v>256.40644494265649</v>
          </cell>
          <cell r="BF440">
            <v>256.40644494265649</v>
          </cell>
          <cell r="BG440">
            <v>256.40644494265649</v>
          </cell>
          <cell r="BH440">
            <v>256.40644494265649</v>
          </cell>
          <cell r="BI440">
            <v>256.40644494265649</v>
          </cell>
          <cell r="BJ440">
            <v>256.40644494265649</v>
          </cell>
          <cell r="BK440">
            <v>256.40644494265649</v>
          </cell>
          <cell r="BL440">
            <v>256.40644494265649</v>
          </cell>
          <cell r="BM440">
            <v>256.40644494265649</v>
          </cell>
          <cell r="BN440">
            <v>256.40644494265649</v>
          </cell>
          <cell r="BO440">
            <v>256.40644494265649</v>
          </cell>
          <cell r="BP440">
            <v>256.40644494265649</v>
          </cell>
          <cell r="BQ440">
            <v>256.40644494265649</v>
          </cell>
          <cell r="BR440">
            <v>256.40644494265649</v>
          </cell>
          <cell r="BS440">
            <v>256.40644494265649</v>
          </cell>
          <cell r="BT440">
            <v>256.40644494265649</v>
          </cell>
          <cell r="BU440">
            <v>256.40644494265649</v>
          </cell>
          <cell r="BV440">
            <v>256.40644494265649</v>
          </cell>
          <cell r="BW440">
            <v>256.40644494265649</v>
          </cell>
          <cell r="BX440">
            <v>9.9999999999999995E-7</v>
          </cell>
          <cell r="BY440">
            <v>8.7600000000000004E-9</v>
          </cell>
          <cell r="BZ440">
            <v>9.8400000000000012E-10</v>
          </cell>
          <cell r="CA440">
            <v>9.8400000000000012E-10</v>
          </cell>
          <cell r="CB440">
            <v>3.4320000000000001E-9</v>
          </cell>
          <cell r="CC440">
            <v>3.3840000000000003E-9</v>
          </cell>
          <cell r="DB440">
            <v>9</v>
          </cell>
          <cell r="DC440">
            <v>7.9183293036529683E-7</v>
          </cell>
          <cell r="DD440">
            <v>0.79183293036529678</v>
          </cell>
          <cell r="DE440">
            <v>0.97968902999999996</v>
          </cell>
          <cell r="DF440">
            <v>2.8449737121867923E-5</v>
          </cell>
          <cell r="DG440">
            <v>1.9734036312877994E-12</v>
          </cell>
          <cell r="DH440">
            <v>9.0201058691651508E-23</v>
          </cell>
          <cell r="DI440">
            <v>1.9734036313780005E-12</v>
          </cell>
          <cell r="DJ440">
            <v>1.7785521439721878E-12</v>
          </cell>
          <cell r="DK440">
            <v>2.7431292839999998E-11</v>
          </cell>
          <cell r="DL440">
            <v>-2.7236441352594184E-11</v>
          </cell>
          <cell r="DM440">
            <v>9.7968902999999993E-7</v>
          </cell>
          <cell r="DN440">
            <v>6.9364564700000005E-9</v>
          </cell>
          <cell r="DP440">
            <v>4.4070672999999998E-10</v>
          </cell>
          <cell r="DQ440">
            <v>4.3958252E-10</v>
          </cell>
          <cell r="DR440">
            <v>4.3935756000000001E-10</v>
          </cell>
          <cell r="DS440">
            <v>4.3934258000000002E-10</v>
          </cell>
          <cell r="DT440">
            <v>4.3932740000000002E-10</v>
          </cell>
          <cell r="DU440">
            <v>4.3936119999999999E-10</v>
          </cell>
          <cell r="DV440">
            <v>1.2429133999999999E-10</v>
          </cell>
          <cell r="DW440">
            <v>1.3568749000000001E-10</v>
          </cell>
          <cell r="DX440">
            <v>1.3821514999999999E-10</v>
          </cell>
          <cell r="DY440">
            <v>1.3838984000000001E-10</v>
          </cell>
          <cell r="DZ440">
            <v>1.3857255E-10</v>
          </cell>
          <cell r="EA440">
            <v>1.3819363E-10</v>
          </cell>
          <cell r="EB440">
            <v>4.4683224E-10</v>
          </cell>
          <cell r="EC440">
            <v>4.4530525000000002E-10</v>
          </cell>
          <cell r="ED440">
            <v>4.4500016E-10</v>
          </cell>
          <cell r="EE440">
            <v>4.4497992E-10</v>
          </cell>
          <cell r="EF440">
            <v>4.4495925E-10</v>
          </cell>
          <cell r="EG440">
            <v>4.4499555999999998E-10</v>
          </cell>
          <cell r="EH440">
            <v>1.2427998E-10</v>
          </cell>
          <cell r="EI440">
            <v>1.3568664999999999E-10</v>
          </cell>
          <cell r="EJ440">
            <v>1.3820051E-10</v>
          </cell>
          <cell r="EK440">
            <v>1.3837988999999999E-10</v>
          </cell>
          <cell r="EL440">
            <v>1.3856665000000001E-10</v>
          </cell>
          <cell r="EM440">
            <v>1.3824242000000001E-10</v>
          </cell>
          <cell r="EP440">
            <v>0</v>
          </cell>
          <cell r="EQ440">
            <v>0</v>
          </cell>
          <cell r="ER440">
            <v>0</v>
          </cell>
        </row>
        <row r="441">
          <cell r="A441" t="str">
            <v>Красноярская ГРЭС-2</v>
          </cell>
          <cell r="B441" t="str">
            <v>SI</v>
          </cell>
          <cell r="C441" t="str">
            <v>Kranoyarsk</v>
          </cell>
          <cell r="D441" t="str">
            <v>Красноярский край</v>
          </cell>
          <cell r="E441">
            <v>9.9999999999999995E-7</v>
          </cell>
          <cell r="F441" t="str">
            <v>Coal</v>
          </cell>
          <cell r="G441" t="str">
            <v>Condensing with some CHP</v>
          </cell>
          <cell r="H441">
            <v>3.3143655001123627E-3</v>
          </cell>
          <cell r="I441">
            <v>13153.098928145362</v>
          </cell>
          <cell r="J441">
            <v>66.571428571428569</v>
          </cell>
          <cell r="K441">
            <v>288.69048690016251</v>
          </cell>
          <cell r="L441">
            <v>2</v>
          </cell>
          <cell r="M441">
            <v>1</v>
          </cell>
          <cell r="N441">
            <v>28</v>
          </cell>
          <cell r="O441" t="str">
            <v>SV</v>
          </cell>
          <cell r="P441">
            <v>9.9999999999999995E-7</v>
          </cell>
          <cell r="Q441">
            <v>0</v>
          </cell>
          <cell r="R441">
            <v>9.9999999999999995E-7</v>
          </cell>
          <cell r="S441">
            <v>9.9999999999999995E-7</v>
          </cell>
          <cell r="T441">
            <v>9.9999999999999995E-7</v>
          </cell>
          <cell r="U441">
            <v>9.9999999999999995E-7</v>
          </cell>
          <cell r="V441">
            <v>9.9999999999999995E-7</v>
          </cell>
          <cell r="W441">
            <v>289.89212112270513</v>
          </cell>
          <cell r="X441">
            <v>1</v>
          </cell>
          <cell r="Y441" t="str">
            <v>WGC-6</v>
          </cell>
          <cell r="AJ441">
            <v>288.69048690016251</v>
          </cell>
          <cell r="AK441">
            <v>2.0024882277693872E-6</v>
          </cell>
          <cell r="AV441" t="str">
            <v>Kranoyarsk</v>
          </cell>
          <cell r="AW441" t="str">
            <v>Красноярская ГРЭС-2</v>
          </cell>
          <cell r="AX441" t="str">
            <v>Красноярский край</v>
          </cell>
          <cell r="AY441">
            <v>2.8E-5</v>
          </cell>
          <cell r="AZ441">
            <v>288.69048690016251</v>
          </cell>
          <cell r="BA441">
            <v>288.69048690016251</v>
          </cell>
          <cell r="BB441">
            <v>288.69048690016251</v>
          </cell>
          <cell r="BC441">
            <v>288.69048690016251</v>
          </cell>
          <cell r="BD441">
            <v>288.69048690016251</v>
          </cell>
          <cell r="BE441">
            <v>288.69048690016251</v>
          </cell>
          <cell r="BF441">
            <v>288.69048690016251</v>
          </cell>
          <cell r="BG441">
            <v>288.69048690016251</v>
          </cell>
          <cell r="BH441">
            <v>288.69048690016251</v>
          </cell>
          <cell r="BI441">
            <v>288.69048690016251</v>
          </cell>
          <cell r="BJ441">
            <v>288.69048690016251</v>
          </cell>
          <cell r="BK441">
            <v>288.69048690016251</v>
          </cell>
          <cell r="BL441">
            <v>288.69048690016251</v>
          </cell>
          <cell r="BM441">
            <v>288.69048690016251</v>
          </cell>
          <cell r="BN441">
            <v>288.69048690016251</v>
          </cell>
          <cell r="BO441">
            <v>288.69048690016251</v>
          </cell>
          <cell r="BP441">
            <v>288.69048690016251</v>
          </cell>
          <cell r="BQ441">
            <v>288.69048690016251</v>
          </cell>
          <cell r="BR441">
            <v>288.69048690016251</v>
          </cell>
          <cell r="BS441">
            <v>288.69048690016251</v>
          </cell>
          <cell r="BT441">
            <v>288.69048690016251</v>
          </cell>
          <cell r="BU441">
            <v>288.69048690016251</v>
          </cell>
          <cell r="BV441">
            <v>288.69048690016251</v>
          </cell>
          <cell r="BW441">
            <v>288.69048690016251</v>
          </cell>
          <cell r="BX441">
            <v>9.9999999999999995E-7</v>
          </cell>
          <cell r="BY441">
            <v>8.7600000000000004E-9</v>
          </cell>
          <cell r="BZ441">
            <v>9.8400000000000012E-10</v>
          </cell>
          <cell r="CA441">
            <v>9.8400000000000012E-10</v>
          </cell>
          <cell r="CB441">
            <v>3.4320000000000001E-9</v>
          </cell>
          <cell r="CC441">
            <v>3.3840000000000003E-9</v>
          </cell>
          <cell r="DB441">
            <v>9</v>
          </cell>
          <cell r="DC441">
            <v>7.9183262671232873E-7</v>
          </cell>
          <cell r="DD441">
            <v>0.79183262671232868</v>
          </cell>
          <cell r="DE441">
            <v>0.97968902000000013</v>
          </cell>
          <cell r="DF441">
            <v>2.844973750293073E-5</v>
          </cell>
          <cell r="DG441">
            <v>1.9734029009570372E-12</v>
          </cell>
          <cell r="DH441">
            <v>9.0201028198191862E-23</v>
          </cell>
          <cell r="DI441">
            <v>1.9734029010472382E-12</v>
          </cell>
          <cell r="DJ441">
            <v>2.002488227769387E-12</v>
          </cell>
          <cell r="DK441">
            <v>2.743129256E-11</v>
          </cell>
          <cell r="DL441">
            <v>-2.7460377886722148E-11</v>
          </cell>
          <cell r="DM441">
            <v>9.796890200000001E-7</v>
          </cell>
          <cell r="DN441">
            <v>6.9364538099999998E-9</v>
          </cell>
          <cell r="DP441">
            <v>4.4070653000000002E-10</v>
          </cell>
          <cell r="DQ441">
            <v>4.3958231E-10</v>
          </cell>
          <cell r="DR441">
            <v>4.3935736E-10</v>
          </cell>
          <cell r="DS441">
            <v>4.3934238000000001E-10</v>
          </cell>
          <cell r="DT441">
            <v>4.3932720000000001E-10</v>
          </cell>
          <cell r="DU441">
            <v>4.3936099999999998E-10</v>
          </cell>
          <cell r="DV441">
            <v>1.2429131000000001E-10</v>
          </cell>
          <cell r="DW441">
            <v>1.3568747E-10</v>
          </cell>
          <cell r="DX441">
            <v>1.3821513000000001E-10</v>
          </cell>
          <cell r="DY441">
            <v>1.3838982999999999E-10</v>
          </cell>
          <cell r="DZ441">
            <v>1.3857252999999999E-10</v>
          </cell>
          <cell r="EA441">
            <v>1.3819362000000001E-10</v>
          </cell>
          <cell r="EB441">
            <v>4.4683202999999999E-10</v>
          </cell>
          <cell r="EC441">
            <v>4.4530505000000001E-10</v>
          </cell>
          <cell r="ED441">
            <v>4.4499995999999999E-10</v>
          </cell>
          <cell r="EE441">
            <v>4.4497971999999999E-10</v>
          </cell>
          <cell r="EF441">
            <v>4.4495904E-10</v>
          </cell>
          <cell r="EG441">
            <v>4.4499534999999998E-10</v>
          </cell>
          <cell r="EH441">
            <v>1.2427994999999999E-10</v>
          </cell>
          <cell r="EI441">
            <v>1.3568663000000001E-10</v>
          </cell>
          <cell r="EJ441">
            <v>1.3820049000000001E-10</v>
          </cell>
          <cell r="EK441">
            <v>1.3837987000000001E-10</v>
          </cell>
          <cell r="EL441">
            <v>1.3856663999999999E-10</v>
          </cell>
          <cell r="EM441">
            <v>1.3824240999999999E-10</v>
          </cell>
          <cell r="EP441">
            <v>0</v>
          </cell>
          <cell r="EQ441">
            <v>0</v>
          </cell>
          <cell r="ER441">
            <v>0</v>
          </cell>
        </row>
        <row r="442">
          <cell r="A442" t="str">
            <v>Назаровская ГРЭС</v>
          </cell>
          <cell r="B442" t="str">
            <v>SI</v>
          </cell>
          <cell r="C442" t="str">
            <v>Kranoyarsk</v>
          </cell>
          <cell r="D442" t="str">
            <v>Красноярский край</v>
          </cell>
          <cell r="E442">
            <v>9.9999999999999995E-7</v>
          </cell>
          <cell r="F442" t="str">
            <v>Coal</v>
          </cell>
          <cell r="G442" t="str">
            <v>Condensing with some CHP</v>
          </cell>
          <cell r="H442">
            <v>2.7230874873930256E-3</v>
          </cell>
          <cell r="I442">
            <v>10806.605098460323</v>
          </cell>
          <cell r="J442">
            <v>74.285714285714292</v>
          </cell>
          <cell r="K442">
            <v>270.33521514651346</v>
          </cell>
          <cell r="L442">
            <v>2</v>
          </cell>
          <cell r="M442">
            <v>1</v>
          </cell>
          <cell r="N442">
            <v>28</v>
          </cell>
          <cell r="O442" t="str">
            <v>SV</v>
          </cell>
          <cell r="P442">
            <v>9.9999999999999995E-7</v>
          </cell>
          <cell r="Q442">
            <v>0</v>
          </cell>
          <cell r="R442">
            <v>9.9999999999999995E-7</v>
          </cell>
          <cell r="S442">
            <v>9.9999999999999995E-7</v>
          </cell>
          <cell r="T442">
            <v>9.9999999999999995E-7</v>
          </cell>
          <cell r="U442">
            <v>9.9999999999999995E-7</v>
          </cell>
          <cell r="V442">
            <v>9.9999999999999995E-7</v>
          </cell>
          <cell r="W442">
            <v>271.53684936905614</v>
          </cell>
          <cell r="X442">
            <v>1</v>
          </cell>
          <cell r="Y442" t="str">
            <v>TGC-13</v>
          </cell>
          <cell r="AJ442">
            <v>270.33521514651346</v>
          </cell>
          <cell r="AK442">
            <v>1.875168141286378E-6</v>
          </cell>
          <cell r="AV442" t="str">
            <v>Kranoyarsk</v>
          </cell>
          <cell r="AW442" t="str">
            <v>Назаровская ГРЭС</v>
          </cell>
          <cell r="AX442" t="str">
            <v>Красноярский край</v>
          </cell>
          <cell r="AY442">
            <v>2.8E-5</v>
          </cell>
          <cell r="AZ442">
            <v>270.33521514651346</v>
          </cell>
          <cell r="BA442">
            <v>270.33521514651346</v>
          </cell>
          <cell r="BB442">
            <v>270.33521514651346</v>
          </cell>
          <cell r="BC442">
            <v>270.33521514651346</v>
          </cell>
          <cell r="BD442">
            <v>270.33521514651346</v>
          </cell>
          <cell r="BE442">
            <v>270.33521514651346</v>
          </cell>
          <cell r="BF442">
            <v>270.33521514651346</v>
          </cell>
          <cell r="BG442">
            <v>270.33521514651346</v>
          </cell>
          <cell r="BH442">
            <v>270.33521514651346</v>
          </cell>
          <cell r="BI442">
            <v>270.33521514651346</v>
          </cell>
          <cell r="BJ442">
            <v>270.33521514651346</v>
          </cell>
          <cell r="BK442">
            <v>270.33521514651346</v>
          </cell>
          <cell r="BL442">
            <v>270.33521514651346</v>
          </cell>
          <cell r="BM442">
            <v>270.33521514651346</v>
          </cell>
          <cell r="BN442">
            <v>270.33521514651346</v>
          </cell>
          <cell r="BO442">
            <v>270.33521514651346</v>
          </cell>
          <cell r="BP442">
            <v>270.33521514651346</v>
          </cell>
          <cell r="BQ442">
            <v>270.33521514651346</v>
          </cell>
          <cell r="BR442">
            <v>270.33521514651346</v>
          </cell>
          <cell r="BS442">
            <v>270.33521514651346</v>
          </cell>
          <cell r="BT442">
            <v>270.33521514651346</v>
          </cell>
          <cell r="BU442">
            <v>270.33521514651346</v>
          </cell>
          <cell r="BV442">
            <v>270.33521514651346</v>
          </cell>
          <cell r="BW442">
            <v>270.33521514651346</v>
          </cell>
          <cell r="BX442">
            <v>9.9999999999999995E-7</v>
          </cell>
          <cell r="BY442">
            <v>8.7600000000000004E-9</v>
          </cell>
          <cell r="BZ442">
            <v>9.8400000000000012E-10</v>
          </cell>
          <cell r="CA442">
            <v>9.8400000000000012E-10</v>
          </cell>
          <cell r="CB442">
            <v>3.4320000000000001E-9</v>
          </cell>
          <cell r="CC442">
            <v>3.3840000000000003E-9</v>
          </cell>
          <cell r="DB442">
            <v>9</v>
          </cell>
          <cell r="DC442">
            <v>7.9183279908675815E-7</v>
          </cell>
          <cell r="DD442">
            <v>0.79183279908675808</v>
          </cell>
          <cell r="DE442">
            <v>0.97968902999999996</v>
          </cell>
          <cell r="DF442">
            <v>2.8449737282001172E-5</v>
          </cell>
          <cell r="DG442">
            <v>1.973403315223394E-12</v>
          </cell>
          <cell r="DH442">
            <v>9.0201046088175722E-23</v>
          </cell>
          <cell r="DI442">
            <v>1.973403315313595E-12</v>
          </cell>
          <cell r="DJ442">
            <v>1.8751681412863778E-12</v>
          </cell>
          <cell r="DK442">
            <v>2.7431292839999998E-11</v>
          </cell>
          <cell r="DL442">
            <v>-2.733305766597278E-11</v>
          </cell>
          <cell r="DM442">
            <v>9.7968902999999993E-7</v>
          </cell>
          <cell r="DN442">
            <v>6.9364553200000009E-9</v>
          </cell>
          <cell r="DP442">
            <v>4.4070664E-10</v>
          </cell>
          <cell r="DQ442">
            <v>4.3958243000000002E-10</v>
          </cell>
          <cell r="DR442">
            <v>4.3935747000000002E-10</v>
          </cell>
          <cell r="DS442">
            <v>4.3934249999999997E-10</v>
          </cell>
          <cell r="DT442">
            <v>4.3932730999999998E-10</v>
          </cell>
          <cell r="DU442">
            <v>4.3936112E-10</v>
          </cell>
          <cell r="DV442">
            <v>1.2429133E-10</v>
          </cell>
          <cell r="DW442">
            <v>1.3568747999999999E-10</v>
          </cell>
          <cell r="DX442">
            <v>1.3821514E-10</v>
          </cell>
          <cell r="DY442">
            <v>1.3838982999999999E-10</v>
          </cell>
          <cell r="DZ442">
            <v>1.3857254000000001E-10</v>
          </cell>
          <cell r="EA442">
            <v>1.3819363E-10</v>
          </cell>
          <cell r="EB442">
            <v>4.4683215000000001E-10</v>
          </cell>
          <cell r="EC442">
            <v>4.4530515999999998E-10</v>
          </cell>
          <cell r="ED442">
            <v>4.4500007000000002E-10</v>
          </cell>
          <cell r="EE442">
            <v>4.4497984000000001E-10</v>
          </cell>
          <cell r="EF442">
            <v>4.4495916000000001E-10</v>
          </cell>
          <cell r="EG442">
            <v>4.4499547E-10</v>
          </cell>
          <cell r="EH442">
            <v>1.2427997E-10</v>
          </cell>
          <cell r="EI442">
            <v>1.3568664E-10</v>
          </cell>
          <cell r="EJ442">
            <v>1.382005E-10</v>
          </cell>
          <cell r="EK442">
            <v>1.3837988E-10</v>
          </cell>
          <cell r="EL442">
            <v>1.3856665000000001E-10</v>
          </cell>
          <cell r="EM442">
            <v>1.3824240999999999E-10</v>
          </cell>
          <cell r="EP442">
            <v>0</v>
          </cell>
          <cell r="EQ442">
            <v>0</v>
          </cell>
          <cell r="ER442">
            <v>0</v>
          </cell>
        </row>
        <row r="443">
          <cell r="A443" t="str">
            <v>Майская ГРЭС</v>
          </cell>
          <cell r="B443" t="str">
            <v>FE</v>
          </cell>
          <cell r="C443" t="str">
            <v>Khabarovsk</v>
          </cell>
          <cell r="D443" t="str">
            <v>Хабаровский край</v>
          </cell>
          <cell r="E443">
            <v>98.85</v>
          </cell>
          <cell r="F443" t="str">
            <v>Coal</v>
          </cell>
          <cell r="G443" t="str">
            <v>Condensing with some CHP</v>
          </cell>
          <cell r="H443">
            <v>6.4676418133614941E-3</v>
          </cell>
          <cell r="I443">
            <v>25666.913501262668</v>
          </cell>
          <cell r="J443">
            <v>171.68791281587281</v>
          </cell>
          <cell r="K443">
            <v>1178.4510179183626</v>
          </cell>
          <cell r="L443">
            <v>4</v>
          </cell>
          <cell r="M443">
            <v>1</v>
          </cell>
          <cell r="N443">
            <v>28</v>
          </cell>
          <cell r="O443" t="str">
            <v>SV</v>
          </cell>
          <cell r="P443">
            <v>2.2241597008855695E-3</v>
          </cell>
          <cell r="Q443">
            <v>0.03</v>
          </cell>
          <cell r="R443">
            <v>2.2241597008855695E-3</v>
          </cell>
          <cell r="S443">
            <v>4.2146936044933289E-3</v>
          </cell>
          <cell r="T443">
            <v>1.5105336642931998E-3</v>
          </cell>
          <cell r="U443">
            <v>6.7067756516445197E-4</v>
          </cell>
          <cell r="V443">
            <v>1.5105336642931998E-3</v>
          </cell>
          <cell r="W443">
            <v>1179.6526521409053</v>
          </cell>
          <cell r="X443">
            <v>1</v>
          </cell>
          <cell r="Y443" t="str">
            <v>Other</v>
          </cell>
          <cell r="AJ443">
            <v>1178.4510179183626</v>
          </cell>
          <cell r="AK443">
            <v>0.38585767134281074</v>
          </cell>
          <cell r="AV443" t="str">
            <v>Khabarovsk</v>
          </cell>
          <cell r="AW443" t="str">
            <v>Майская ГРЭС</v>
          </cell>
          <cell r="AX443" t="str">
            <v>Хабаровский край</v>
          </cell>
          <cell r="AY443">
            <v>2767.7999999999997</v>
          </cell>
          <cell r="AZ443">
            <v>1178.4510179183626</v>
          </cell>
          <cell r="BA443">
            <v>1178.4510179183626</v>
          </cell>
          <cell r="BB443">
            <v>1178.4510179183626</v>
          </cell>
          <cell r="BC443">
            <v>1178.4510179183626</v>
          </cell>
          <cell r="BD443">
            <v>1178.4510179183626</v>
          </cell>
          <cell r="BE443">
            <v>1178.4510179183626</v>
          </cell>
          <cell r="BF443">
            <v>1178.4510179183626</v>
          </cell>
          <cell r="BG443">
            <v>1178.4510179183626</v>
          </cell>
          <cell r="BH443">
            <v>1178.4510179183626</v>
          </cell>
          <cell r="BI443">
            <v>1178.4510179183626</v>
          </cell>
          <cell r="BJ443">
            <v>1178.4510179183626</v>
          </cell>
          <cell r="BK443">
            <v>1178.4510179183626</v>
          </cell>
          <cell r="BL443">
            <v>1178.4510179183626</v>
          </cell>
          <cell r="BM443">
            <v>1178.4510179183626</v>
          </cell>
          <cell r="BN443">
            <v>1178.4510179183626</v>
          </cell>
          <cell r="BO443">
            <v>1178.4510179183626</v>
          </cell>
          <cell r="BP443">
            <v>1178.4510179183626</v>
          </cell>
          <cell r="BQ443">
            <v>1178.4510179183626</v>
          </cell>
          <cell r="BR443">
            <v>1178.4510179183626</v>
          </cell>
          <cell r="BS443">
            <v>1178.4510179183626</v>
          </cell>
          <cell r="BT443">
            <v>1178.4510179183626</v>
          </cell>
          <cell r="BU443">
            <v>1178.4510179183626</v>
          </cell>
          <cell r="BV443">
            <v>1178.4510179183626</v>
          </cell>
          <cell r="BW443">
            <v>1178.4510179183626</v>
          </cell>
          <cell r="BX443">
            <v>95.884499999999989</v>
          </cell>
          <cell r="BY443">
            <v>1925.9577131490375</v>
          </cell>
          <cell r="BZ443">
            <v>146.92719267193667</v>
          </cell>
          <cell r="CA443">
            <v>146.92719267193667</v>
          </cell>
          <cell r="CB443">
            <v>227.52951015024885</v>
          </cell>
          <cell r="CC443">
            <v>1409.8504141292963</v>
          </cell>
          <cell r="DB443">
            <v>13</v>
          </cell>
          <cell r="DC443">
            <v>3.7812450486531178E-10</v>
          </cell>
          <cell r="DD443">
            <v>1.7000780326824466E-7</v>
          </cell>
          <cell r="DE443">
            <v>1.0016710938681435E-4</v>
          </cell>
          <cell r="DF443">
            <v>5.0208470400364478E-5</v>
          </cell>
          <cell r="DG443">
            <v>1.6439651012895275E-7</v>
          </cell>
          <cell r="DH443">
            <v>5.3879417699954761E-17</v>
          </cell>
          <cell r="DI443">
            <v>1.6439651018283218E-7</v>
          </cell>
          <cell r="DJ443">
            <v>3.8585767134281071E-7</v>
          </cell>
          <cell r="DK443">
            <v>2.7724252536082472E-7</v>
          </cell>
          <cell r="DL443">
            <v>-4.9870368652080331E-7</v>
          </cell>
          <cell r="DM443">
            <v>9.6044731999999997E-3</v>
          </cell>
          <cell r="DN443">
            <v>3.2742783999999999E-4</v>
          </cell>
          <cell r="DP443">
            <v>1.2390261000000001E-5</v>
          </cell>
          <cell r="DQ443">
            <v>1.2390761999999999E-5</v>
          </cell>
          <cell r="DR443">
            <v>1.2390828999999999E-5</v>
          </cell>
          <cell r="DS443">
            <v>1.2390833E-5</v>
          </cell>
          <cell r="DT443">
            <v>1.2390837E-5</v>
          </cell>
          <cell r="DU443">
            <v>1.2390828E-5</v>
          </cell>
          <cell r="DV443">
            <v>1.4884758E-5</v>
          </cell>
          <cell r="DW443">
            <v>1.4887193E-5</v>
          </cell>
          <cell r="DX443">
            <v>1.4887529E-5</v>
          </cell>
          <cell r="DY443">
            <v>1.4887548000000001E-5</v>
          </cell>
          <cell r="DZ443">
            <v>1.4887566999999999E-5</v>
          </cell>
          <cell r="EA443">
            <v>1.4887526E-5</v>
          </cell>
          <cell r="EB443">
            <v>1.2552707999999999E-5</v>
          </cell>
          <cell r="EC443">
            <v>1.2553223E-5</v>
          </cell>
          <cell r="ED443">
            <v>1.2553292E-5</v>
          </cell>
          <cell r="EE443">
            <v>1.2553296E-5</v>
          </cell>
          <cell r="EF443">
            <v>1.2553300000000001E-5</v>
          </cell>
          <cell r="EG443">
            <v>1.2553293E-5</v>
          </cell>
          <cell r="EH443">
            <v>1.4738158000000001E-5</v>
          </cell>
          <cell r="EI443">
            <v>1.4740545E-5</v>
          </cell>
          <cell r="EJ443">
            <v>1.4740872999999999E-5</v>
          </cell>
          <cell r="EK443">
            <v>1.4740892E-5</v>
          </cell>
          <cell r="EL443">
            <v>1.4740911999999999E-5</v>
          </cell>
          <cell r="EM443">
            <v>1.4740877E-5</v>
          </cell>
          <cell r="EP443">
            <v>0</v>
          </cell>
          <cell r="EQ443">
            <v>-4.9870368652080331E-7</v>
          </cell>
          <cell r="ER443">
            <v>0</v>
          </cell>
        </row>
        <row r="444">
          <cell r="A444" t="str">
            <v>Томь-Усинская ГРЭС</v>
          </cell>
          <cell r="B444" t="str">
            <v>SI</v>
          </cell>
          <cell r="C444" t="str">
            <v>Kemerovo (Kuzbassenergo)</v>
          </cell>
          <cell r="D444" t="str">
            <v>Кемеровская область</v>
          </cell>
          <cell r="E444">
            <v>9.9999999999999995E-7</v>
          </cell>
          <cell r="F444" t="str">
            <v>Coal</v>
          </cell>
          <cell r="G444" t="str">
            <v>Condensing with some CHP</v>
          </cell>
          <cell r="H444">
            <v>2.6622153122556301E-3</v>
          </cell>
          <cell r="I444">
            <v>10565.033147048684</v>
          </cell>
          <cell r="J444">
            <v>85.448458811781592</v>
          </cell>
          <cell r="K444">
            <v>295.53053360495511</v>
          </cell>
          <cell r="L444">
            <v>2</v>
          </cell>
          <cell r="M444">
            <v>1</v>
          </cell>
          <cell r="N444">
            <v>28</v>
          </cell>
          <cell r="O444" t="str">
            <v>SV</v>
          </cell>
          <cell r="P444">
            <v>9.9999999999999995E-7</v>
          </cell>
          <cell r="Q444">
            <v>0</v>
          </cell>
          <cell r="R444">
            <v>9.9999999999999995E-7</v>
          </cell>
          <cell r="S444">
            <v>9.9999999999999995E-7</v>
          </cell>
          <cell r="T444">
            <v>9.9999999999999995E-7</v>
          </cell>
          <cell r="U444">
            <v>9.9999999999999995E-7</v>
          </cell>
          <cell r="V444">
            <v>9.9999999999999995E-7</v>
          </cell>
          <cell r="W444">
            <v>296.73216782749773</v>
          </cell>
          <cell r="X444">
            <v>1</v>
          </cell>
          <cell r="Y444" t="str">
            <v>TGC-12</v>
          </cell>
          <cell r="AJ444">
            <v>295.53053360495511</v>
          </cell>
          <cell r="AK444">
            <v>2.0482782657741459E-6</v>
          </cell>
          <cell r="AV444" t="str">
            <v>Kemerovo (Kuzbassenergo)</v>
          </cell>
          <cell r="AW444" t="str">
            <v>Томь-Усинская ГРЭС</v>
          </cell>
          <cell r="AX444" t="str">
            <v>Кемеровская область</v>
          </cell>
          <cell r="AY444">
            <v>2.8E-5</v>
          </cell>
          <cell r="AZ444">
            <v>295.53053360495511</v>
          </cell>
          <cell r="BA444">
            <v>295.53053360495511</v>
          </cell>
          <cell r="BB444">
            <v>295.53053360495511</v>
          </cell>
          <cell r="BC444">
            <v>295.53053360495511</v>
          </cell>
          <cell r="BD444">
            <v>295.53053360495511</v>
          </cell>
          <cell r="BE444">
            <v>295.53053360495511</v>
          </cell>
          <cell r="BF444">
            <v>295.53053360495511</v>
          </cell>
          <cell r="BG444">
            <v>295.53053360495511</v>
          </cell>
          <cell r="BH444">
            <v>295.53053360495511</v>
          </cell>
          <cell r="BI444">
            <v>295.53053360495511</v>
          </cell>
          <cell r="BJ444">
            <v>295.53053360495511</v>
          </cell>
          <cell r="BK444">
            <v>295.53053360495511</v>
          </cell>
          <cell r="BL444">
            <v>295.53053360495511</v>
          </cell>
          <cell r="BM444">
            <v>295.53053360495511</v>
          </cell>
          <cell r="BN444">
            <v>295.53053360495511</v>
          </cell>
          <cell r="BO444">
            <v>295.53053360495511</v>
          </cell>
          <cell r="BP444">
            <v>295.53053360495511</v>
          </cell>
          <cell r="BQ444">
            <v>295.53053360495511</v>
          </cell>
          <cell r="BR444">
            <v>295.53053360495511</v>
          </cell>
          <cell r="BS444">
            <v>295.53053360495511</v>
          </cell>
          <cell r="BT444">
            <v>295.53053360495511</v>
          </cell>
          <cell r="BU444">
            <v>295.53053360495511</v>
          </cell>
          <cell r="BV444">
            <v>295.53053360495511</v>
          </cell>
          <cell r="BW444">
            <v>295.53053360495511</v>
          </cell>
          <cell r="BX444">
            <v>9.9999999999999995E-7</v>
          </cell>
          <cell r="BY444">
            <v>8.7600000000000004E-9</v>
          </cell>
          <cell r="BZ444">
            <v>9.8400000000000012E-10</v>
          </cell>
          <cell r="CA444">
            <v>9.8400000000000012E-10</v>
          </cell>
          <cell r="CB444">
            <v>3.4320000000000001E-9</v>
          </cell>
          <cell r="CC444">
            <v>3.3840000000000003E-9</v>
          </cell>
          <cell r="DB444">
            <v>5</v>
          </cell>
          <cell r="DC444">
            <v>7.9119310273972595E-7</v>
          </cell>
          <cell r="DD444">
            <v>0.79119310273972598</v>
          </cell>
          <cell r="DE444">
            <v>0.97975568999999996</v>
          </cell>
          <cell r="DF444">
            <v>2.8950511189946027E-5</v>
          </cell>
          <cell r="DG444">
            <v>2.0065169622264509E-12</v>
          </cell>
          <cell r="DH444">
            <v>1.6254115801370923E-22</v>
          </cell>
          <cell r="DI444">
            <v>2.0065169623889919E-12</v>
          </cell>
          <cell r="DJ444">
            <v>2.0482782657741461E-12</v>
          </cell>
          <cell r="DK444">
            <v>2.7433159319999997E-11</v>
          </cell>
          <cell r="DL444">
            <v>-2.7474920623385152E-11</v>
          </cell>
          <cell r="DM444">
            <v>9.7975568999999991E-7</v>
          </cell>
          <cell r="DN444">
            <v>6.9308515799999995E-9</v>
          </cell>
          <cell r="DP444">
            <v>4.4043431000000002E-10</v>
          </cell>
          <cell r="DQ444">
            <v>4.3910277999999999E-10</v>
          </cell>
          <cell r="DR444">
            <v>4.3883573000000001E-10</v>
          </cell>
          <cell r="DS444">
            <v>4.3881795000000001E-10</v>
          </cell>
          <cell r="DT444">
            <v>4.3879993000000002E-10</v>
          </cell>
          <cell r="DU444">
            <v>4.3884006000000002E-10</v>
          </cell>
          <cell r="DV444">
            <v>1.2477701E-10</v>
          </cell>
          <cell r="DW444">
            <v>1.3563535999999999E-10</v>
          </cell>
          <cell r="DX444">
            <v>1.3805032000000001E-10</v>
          </cell>
          <cell r="DY444">
            <v>1.3821764E-10</v>
          </cell>
          <cell r="DZ444">
            <v>1.3839270000000001E-10</v>
          </cell>
          <cell r="EA444">
            <v>1.3802970999999999E-10</v>
          </cell>
          <cell r="EB444">
            <v>4.4690700999999998E-10</v>
          </cell>
          <cell r="EC444">
            <v>4.4491676999999998E-10</v>
          </cell>
          <cell r="ED444">
            <v>4.4451793000000001E-10</v>
          </cell>
          <cell r="EE444">
            <v>4.4449148000000001E-10</v>
          </cell>
          <cell r="EF444">
            <v>4.4446446E-10</v>
          </cell>
          <cell r="EG444">
            <v>4.4451192000000002E-10</v>
          </cell>
          <cell r="EH444">
            <v>1.2476615000000001E-10</v>
          </cell>
          <cell r="EI444">
            <v>1.3563455E-10</v>
          </cell>
          <cell r="EJ444">
            <v>1.3803627999999999E-10</v>
          </cell>
          <cell r="EK444">
            <v>1.3820809E-10</v>
          </cell>
          <cell r="EL444">
            <v>1.3838703E-10</v>
          </cell>
          <cell r="EM444">
            <v>1.3807641000000001E-10</v>
          </cell>
          <cell r="EP444">
            <v>0</v>
          </cell>
          <cell r="EQ444">
            <v>0</v>
          </cell>
          <cell r="ER444">
            <v>0</v>
          </cell>
        </row>
        <row r="445">
          <cell r="A445" t="str">
            <v>Беловская ГРЭС</v>
          </cell>
          <cell r="B445" t="str">
            <v>SI</v>
          </cell>
          <cell r="C445" t="str">
            <v>Kemerovo (Kuzbassenergo)</v>
          </cell>
          <cell r="D445" t="str">
            <v>Кемеровская область</v>
          </cell>
          <cell r="E445">
            <v>9.9999999999999995E-7</v>
          </cell>
          <cell r="F445" t="str">
            <v>Coal</v>
          </cell>
          <cell r="G445" t="str">
            <v>Condensing with some CHP</v>
          </cell>
          <cell r="H445">
            <v>2.4468524736033317E-3</v>
          </cell>
          <cell r="I445">
            <v>9710.3631590392579</v>
          </cell>
          <cell r="J445">
            <v>89.081218616322687</v>
          </cell>
          <cell r="K445">
            <v>286.01708097446402</v>
          </cell>
          <cell r="L445">
            <v>2</v>
          </cell>
          <cell r="M445">
            <v>1</v>
          </cell>
          <cell r="N445">
            <v>28</v>
          </cell>
          <cell r="O445" t="str">
            <v>SV</v>
          </cell>
          <cell r="P445">
            <v>9.9999999999999995E-7</v>
          </cell>
          <cell r="Q445">
            <v>0</v>
          </cell>
          <cell r="R445">
            <v>9.9999999999999995E-7</v>
          </cell>
          <cell r="S445">
            <v>9.9999999999999995E-7</v>
          </cell>
          <cell r="T445">
            <v>9.9999999999999995E-7</v>
          </cell>
          <cell r="U445">
            <v>9.9999999999999995E-7</v>
          </cell>
          <cell r="V445">
            <v>9.9999999999999995E-7</v>
          </cell>
          <cell r="W445">
            <v>287.21871519700665</v>
          </cell>
          <cell r="X445">
            <v>1</v>
          </cell>
          <cell r="Y445" t="str">
            <v>TGC-12</v>
          </cell>
          <cell r="AJ445">
            <v>286.01708097446402</v>
          </cell>
          <cell r="AK445">
            <v>1.982342163532346E-6</v>
          </cell>
          <cell r="AV445" t="str">
            <v>Kemerovo (Kuzbassenergo)</v>
          </cell>
          <cell r="AW445" t="str">
            <v>Беловская ГРЭС</v>
          </cell>
          <cell r="AX445" t="str">
            <v>Кемеровская область</v>
          </cell>
          <cell r="AY445">
            <v>2.8E-5</v>
          </cell>
          <cell r="AZ445">
            <v>286.01708097446402</v>
          </cell>
          <cell r="BA445">
            <v>286.01708097446402</v>
          </cell>
          <cell r="BB445">
            <v>286.01708097446402</v>
          </cell>
          <cell r="BC445">
            <v>286.01708097446402</v>
          </cell>
          <cell r="BD445">
            <v>286.01708097446402</v>
          </cell>
          <cell r="BE445">
            <v>286.01708097446402</v>
          </cell>
          <cell r="BF445">
            <v>286.01708097446402</v>
          </cell>
          <cell r="BG445">
            <v>286.01708097446402</v>
          </cell>
          <cell r="BH445">
            <v>286.01708097446402</v>
          </cell>
          <cell r="BI445">
            <v>286.01708097446402</v>
          </cell>
          <cell r="BJ445">
            <v>286.01708097446402</v>
          </cell>
          <cell r="BK445">
            <v>286.01708097446402</v>
          </cell>
          <cell r="BL445">
            <v>286.01708097446402</v>
          </cell>
          <cell r="BM445">
            <v>286.01708097446402</v>
          </cell>
          <cell r="BN445">
            <v>286.01708097446402</v>
          </cell>
          <cell r="BO445">
            <v>286.01708097446402</v>
          </cell>
          <cell r="BP445">
            <v>286.01708097446402</v>
          </cell>
          <cell r="BQ445">
            <v>286.01708097446402</v>
          </cell>
          <cell r="BR445">
            <v>286.01708097446402</v>
          </cell>
          <cell r="BS445">
            <v>286.01708097446402</v>
          </cell>
          <cell r="BT445">
            <v>286.01708097446402</v>
          </cell>
          <cell r="BU445">
            <v>286.01708097446402</v>
          </cell>
          <cell r="BV445">
            <v>286.01708097446402</v>
          </cell>
          <cell r="BW445">
            <v>286.01708097446402</v>
          </cell>
          <cell r="BX445">
            <v>9.9999999999999995E-7</v>
          </cell>
          <cell r="BY445">
            <v>8.7600000000000004E-9</v>
          </cell>
          <cell r="BZ445">
            <v>9.8400000000000012E-10</v>
          </cell>
          <cell r="CA445">
            <v>9.8400000000000012E-10</v>
          </cell>
          <cell r="CB445">
            <v>3.4320000000000001E-9</v>
          </cell>
          <cell r="CC445">
            <v>3.3840000000000003E-9</v>
          </cell>
          <cell r="DB445">
            <v>5</v>
          </cell>
          <cell r="DC445">
            <v>7.9119319292237453E-7</v>
          </cell>
          <cell r="DD445">
            <v>0.79119319292237444</v>
          </cell>
          <cell r="DE445">
            <v>0.97975570000000001</v>
          </cell>
          <cell r="DF445">
            <v>2.8950511078264665E-5</v>
          </cell>
          <cell r="DG445">
            <v>2.0065171831950191E-12</v>
          </cell>
          <cell r="DH445">
            <v>1.625411746551508E-22</v>
          </cell>
          <cell r="DI445">
            <v>2.0065171833575601E-12</v>
          </cell>
          <cell r="DJ445">
            <v>1.9823421635323459E-12</v>
          </cell>
          <cell r="DK445">
            <v>2.7433159600000001E-11</v>
          </cell>
          <cell r="DL445">
            <v>-2.7408984580174785E-11</v>
          </cell>
          <cell r="DM445">
            <v>9.7975569999999995E-7</v>
          </cell>
          <cell r="DN445">
            <v>6.9308523700000007E-9</v>
          </cell>
          <cell r="DP445">
            <v>4.4043436999999997E-10</v>
          </cell>
          <cell r="DQ445">
            <v>4.3910284E-10</v>
          </cell>
          <cell r="DR445">
            <v>4.3883579000000002E-10</v>
          </cell>
          <cell r="DS445">
            <v>4.3881801000000002E-10</v>
          </cell>
          <cell r="DT445">
            <v>4.3879998999999998E-10</v>
          </cell>
          <cell r="DU445">
            <v>4.3884012000000002E-10</v>
          </cell>
          <cell r="DV445">
            <v>1.2477701999999999E-10</v>
          </cell>
          <cell r="DW445">
            <v>1.3563537000000001E-10</v>
          </cell>
          <cell r="DX445">
            <v>1.3805032000000001E-10</v>
          </cell>
          <cell r="DY445">
            <v>1.3821764E-10</v>
          </cell>
          <cell r="DZ445">
            <v>1.3839270000000001E-10</v>
          </cell>
          <cell r="EA445">
            <v>1.3802970999999999E-10</v>
          </cell>
          <cell r="EB445">
            <v>4.4690706999999999E-10</v>
          </cell>
          <cell r="EC445">
            <v>4.4491682999999999E-10</v>
          </cell>
          <cell r="ED445">
            <v>4.4451799000000002E-10</v>
          </cell>
          <cell r="EE445">
            <v>4.4449154000000002E-10</v>
          </cell>
          <cell r="EF445">
            <v>4.4446452000000001E-10</v>
          </cell>
          <cell r="EG445">
            <v>4.4451197999999998E-10</v>
          </cell>
          <cell r="EH445">
            <v>1.2476616000000001E-10</v>
          </cell>
          <cell r="EI445">
            <v>1.3563456E-10</v>
          </cell>
          <cell r="EJ445">
            <v>1.3803629000000001E-10</v>
          </cell>
          <cell r="EK445">
            <v>1.3820809E-10</v>
          </cell>
          <cell r="EL445">
            <v>1.3838704E-10</v>
          </cell>
          <cell r="EM445">
            <v>1.3807642E-10</v>
          </cell>
          <cell r="EP445">
            <v>0</v>
          </cell>
          <cell r="EQ445">
            <v>0</v>
          </cell>
          <cell r="ER445">
            <v>0</v>
          </cell>
        </row>
        <row r="446">
          <cell r="A446" t="str">
            <v>Южно-Кузбасская ГРЭС</v>
          </cell>
          <cell r="B446" t="str">
            <v>SI</v>
          </cell>
          <cell r="C446" t="str">
            <v>Kemerovo (Kuzbassenergo)</v>
          </cell>
          <cell r="D446" t="str">
            <v>Кемеровская область</v>
          </cell>
          <cell r="E446">
            <v>9.9999999999999995E-7</v>
          </cell>
          <cell r="F446" t="str">
            <v>Coal</v>
          </cell>
          <cell r="G446" t="str">
            <v>Condensing with some CHP</v>
          </cell>
          <cell r="H446">
            <v>3.5539503199367608E-3</v>
          </cell>
          <cell r="I446">
            <v>14103.894136677842</v>
          </cell>
          <cell r="J446">
            <v>88.93568429847906</v>
          </cell>
          <cell r="K446">
            <v>384.12001295183694</v>
          </cell>
          <cell r="L446">
            <v>2</v>
          </cell>
          <cell r="M446">
            <v>1</v>
          </cell>
          <cell r="N446">
            <v>28</v>
          </cell>
          <cell r="O446" t="str">
            <v>SV</v>
          </cell>
          <cell r="P446">
            <v>9.9999999999999995E-7</v>
          </cell>
          <cell r="Q446">
            <v>0</v>
          </cell>
          <cell r="R446">
            <v>9.9999999999999995E-7</v>
          </cell>
          <cell r="S446">
            <v>9.9999999999999995E-7</v>
          </cell>
          <cell r="T446">
            <v>9.9999999999999995E-7</v>
          </cell>
          <cell r="U446">
            <v>9.9999999999999995E-7</v>
          </cell>
          <cell r="V446">
            <v>9.9999999999999995E-7</v>
          </cell>
          <cell r="W446">
            <v>385.32164717437956</v>
          </cell>
          <cell r="X446">
            <v>1</v>
          </cell>
          <cell r="Y446" t="str">
            <v>Other</v>
          </cell>
          <cell r="AJ446">
            <v>384.12001295183694</v>
          </cell>
          <cell r="AK446">
            <v>2.6622760176479663E-6</v>
          </cell>
          <cell r="AV446" t="str">
            <v>Kemerovo (Kuzbassenergo)</v>
          </cell>
          <cell r="AW446" t="str">
            <v>Южно-Кузбасская ГРЭС</v>
          </cell>
          <cell r="AX446" t="str">
            <v>Кемеровская область</v>
          </cell>
          <cell r="AY446">
            <v>2.8E-5</v>
          </cell>
          <cell r="AZ446">
            <v>384.12001295183694</v>
          </cell>
          <cell r="BA446">
            <v>384.12001295183694</v>
          </cell>
          <cell r="BB446">
            <v>384.12001295183694</v>
          </cell>
          <cell r="BC446">
            <v>384.12001295183694</v>
          </cell>
          <cell r="BD446">
            <v>384.12001295183694</v>
          </cell>
          <cell r="BE446">
            <v>384.12001295183694</v>
          </cell>
          <cell r="BF446">
            <v>384.12001295183694</v>
          </cell>
          <cell r="BG446">
            <v>384.12001295183694</v>
          </cell>
          <cell r="BH446">
            <v>384.12001295183694</v>
          </cell>
          <cell r="BI446">
            <v>384.12001295183694</v>
          </cell>
          <cell r="BJ446">
            <v>384.12001295183694</v>
          </cell>
          <cell r="BK446">
            <v>384.12001295183694</v>
          </cell>
          <cell r="BL446">
            <v>384.12001295183694</v>
          </cell>
          <cell r="BM446">
            <v>384.12001295183694</v>
          </cell>
          <cell r="BN446">
            <v>384.12001295183694</v>
          </cell>
          <cell r="BO446">
            <v>384.12001295183694</v>
          </cell>
          <cell r="BP446">
            <v>384.12001295183694</v>
          </cell>
          <cell r="BQ446">
            <v>384.12001295183694</v>
          </cell>
          <cell r="BR446">
            <v>384.12001295183694</v>
          </cell>
          <cell r="BS446">
            <v>384.12001295183694</v>
          </cell>
          <cell r="BT446">
            <v>384.12001295183694</v>
          </cell>
          <cell r="BU446">
            <v>384.12001295183694</v>
          </cell>
          <cell r="BV446">
            <v>384.12001295183694</v>
          </cell>
          <cell r="BW446">
            <v>384.12001295183694</v>
          </cell>
          <cell r="BX446">
            <v>9.9999999999999995E-7</v>
          </cell>
          <cell r="BY446">
            <v>8.7600000000000004E-9</v>
          </cell>
          <cell r="BZ446">
            <v>9.8400000000000012E-10</v>
          </cell>
          <cell r="CA446">
            <v>9.8400000000000012E-10</v>
          </cell>
          <cell r="CB446">
            <v>3.4320000000000001E-9</v>
          </cell>
          <cell r="CC446">
            <v>3.3840000000000003E-9</v>
          </cell>
          <cell r="DB446">
            <v>5</v>
          </cell>
          <cell r="DC446">
            <v>7.9119227625570789E-7</v>
          </cell>
          <cell r="DD446">
            <v>0.79119227625570787</v>
          </cell>
          <cell r="DE446">
            <v>0.97975566000000003</v>
          </cell>
          <cell r="DF446">
            <v>2.8950512275768374E-5</v>
          </cell>
          <cell r="DG446">
            <v>2.0065149414660977E-12</v>
          </cell>
          <cell r="DH446">
            <v>1.6254102073270235E-22</v>
          </cell>
          <cell r="DI446">
            <v>2.0065149416286387E-12</v>
          </cell>
          <cell r="DJ446">
            <v>2.6622760176479662E-12</v>
          </cell>
          <cell r="DK446">
            <v>2.7433158480000004E-11</v>
          </cell>
          <cell r="DL446">
            <v>-2.808891955601933E-11</v>
          </cell>
          <cell r="DM446">
            <v>9.7975566000000001E-7</v>
          </cell>
          <cell r="DN446">
            <v>6.9308443400000012E-9</v>
          </cell>
          <cell r="DP446">
            <v>4.4043375E-10</v>
          </cell>
          <cell r="DQ446">
            <v>4.3910223000000002E-10</v>
          </cell>
          <cell r="DR446">
            <v>4.3883517999999999E-10</v>
          </cell>
          <cell r="DS446">
            <v>4.3881739999999999E-10</v>
          </cell>
          <cell r="DT446">
            <v>4.3879938E-10</v>
          </cell>
          <cell r="DU446">
            <v>4.3883951E-10</v>
          </cell>
          <cell r="DV446">
            <v>1.2477694999999999E-10</v>
          </cell>
          <cell r="DW446">
            <v>1.3563531E-10</v>
          </cell>
          <cell r="DX446">
            <v>1.3805028000000001E-10</v>
          </cell>
          <cell r="DY446">
            <v>1.382176E-10</v>
          </cell>
          <cell r="DZ446">
            <v>1.3839266000000001E-10</v>
          </cell>
          <cell r="EA446">
            <v>1.3802966999999999E-10</v>
          </cell>
          <cell r="EB446">
            <v>4.4690644000000002E-10</v>
          </cell>
          <cell r="EC446">
            <v>4.4491619999999998E-10</v>
          </cell>
          <cell r="ED446">
            <v>4.4451737E-10</v>
          </cell>
          <cell r="EE446">
            <v>4.4449092E-10</v>
          </cell>
          <cell r="EF446">
            <v>4.4446389999999999E-10</v>
          </cell>
          <cell r="EG446">
            <v>4.4451136000000001E-10</v>
          </cell>
          <cell r="EH446">
            <v>1.2476608000000001E-10</v>
          </cell>
          <cell r="EI446">
            <v>1.3563449999999999E-10</v>
          </cell>
          <cell r="EJ446">
            <v>1.3803624E-10</v>
          </cell>
          <cell r="EK446">
            <v>1.3820805000000001E-10</v>
          </cell>
          <cell r="EL446">
            <v>1.3838699000000001E-10</v>
          </cell>
          <cell r="EM446">
            <v>1.3807636999999999E-10</v>
          </cell>
          <cell r="EP446">
            <v>0</v>
          </cell>
          <cell r="EQ446">
            <v>0</v>
          </cell>
          <cell r="ER446">
            <v>0</v>
          </cell>
        </row>
        <row r="447">
          <cell r="A447" t="str">
            <v>Иркутская ТЭЦ-10</v>
          </cell>
          <cell r="B447" t="str">
            <v>SI</v>
          </cell>
          <cell r="C447" t="str">
            <v>Irkutsk</v>
          </cell>
          <cell r="D447" t="str">
            <v>Иркутская область</v>
          </cell>
          <cell r="E447">
            <v>9.9999999999999995E-7</v>
          </cell>
          <cell r="F447" t="str">
            <v>Coal</v>
          </cell>
          <cell r="G447" t="str">
            <v>Condensing with some CHP</v>
          </cell>
          <cell r="H447">
            <v>3.209870928192653E-3</v>
          </cell>
          <cell r="I447">
            <v>12738.410975996589</v>
          </cell>
          <cell r="J447">
            <v>91.286073468353521</v>
          </cell>
          <cell r="K447">
            <v>361.06386850774351</v>
          </cell>
          <cell r="L447">
            <v>2</v>
          </cell>
          <cell r="M447">
            <v>1</v>
          </cell>
          <cell r="N447">
            <v>28</v>
          </cell>
          <cell r="O447" t="str">
            <v>SV</v>
          </cell>
          <cell r="P447">
            <v>9.9999999999999995E-7</v>
          </cell>
          <cell r="Q447">
            <v>0</v>
          </cell>
          <cell r="R447">
            <v>9.9999999999999995E-7</v>
          </cell>
          <cell r="S447">
            <v>9.9999999999999995E-7</v>
          </cell>
          <cell r="T447">
            <v>9.9999999999999995E-7</v>
          </cell>
          <cell r="U447">
            <v>9.9999999999999995E-7</v>
          </cell>
          <cell r="V447">
            <v>9.9999999999999995E-7</v>
          </cell>
          <cell r="W447">
            <v>362.26550273028613</v>
          </cell>
          <cell r="X447">
            <v>1</v>
          </cell>
          <cell r="Y447" t="str">
            <v>Irkutskenergo</v>
          </cell>
          <cell r="AJ447">
            <v>361.06386850774351</v>
          </cell>
          <cell r="AK447">
            <v>2.5098380019083596E-6</v>
          </cell>
          <cell r="AV447" t="str">
            <v>Irkutsk</v>
          </cell>
          <cell r="AW447" t="str">
            <v>Иркутская ТЭЦ-10</v>
          </cell>
          <cell r="AX447" t="str">
            <v>Иркутская область</v>
          </cell>
          <cell r="AY447">
            <v>2.8E-5</v>
          </cell>
          <cell r="AZ447">
            <v>361.06386850774351</v>
          </cell>
          <cell r="BA447">
            <v>361.06386850774351</v>
          </cell>
          <cell r="BB447">
            <v>361.06386850774351</v>
          </cell>
          <cell r="BC447">
            <v>361.06386850774351</v>
          </cell>
          <cell r="BD447">
            <v>361.06386850774351</v>
          </cell>
          <cell r="BE447">
            <v>361.06386850774351</v>
          </cell>
          <cell r="BF447">
            <v>361.06386850774351</v>
          </cell>
          <cell r="BG447">
            <v>361.06386850774351</v>
          </cell>
          <cell r="BH447">
            <v>361.06386850774351</v>
          </cell>
          <cell r="BI447">
            <v>361.06386850774351</v>
          </cell>
          <cell r="BJ447">
            <v>361.06386850774351</v>
          </cell>
          <cell r="BK447">
            <v>361.06386850774351</v>
          </cell>
          <cell r="BL447">
            <v>361.06386850774351</v>
          </cell>
          <cell r="BM447">
            <v>361.06386850774351</v>
          </cell>
          <cell r="BN447">
            <v>361.06386850774351</v>
          </cell>
          <cell r="BO447">
            <v>361.06386850774351</v>
          </cell>
          <cell r="BP447">
            <v>361.06386850774351</v>
          </cell>
          <cell r="BQ447">
            <v>361.06386850774351</v>
          </cell>
          <cell r="BR447">
            <v>361.06386850774351</v>
          </cell>
          <cell r="BS447">
            <v>361.06386850774351</v>
          </cell>
          <cell r="BT447">
            <v>361.06386850774351</v>
          </cell>
          <cell r="BU447">
            <v>361.06386850774351</v>
          </cell>
          <cell r="BV447">
            <v>361.06386850774351</v>
          </cell>
          <cell r="BW447">
            <v>361.06386850774351</v>
          </cell>
          <cell r="BX447">
            <v>9.9999999999999995E-7</v>
          </cell>
          <cell r="BY447">
            <v>8.7600000000000004E-9</v>
          </cell>
          <cell r="BZ447">
            <v>9.8400000000000012E-10</v>
          </cell>
          <cell r="CA447">
            <v>9.8400000000000012E-10</v>
          </cell>
          <cell r="CB447">
            <v>3.4320000000000001E-9</v>
          </cell>
          <cell r="CC447">
            <v>3.3840000000000003E-9</v>
          </cell>
          <cell r="DB447">
            <v>8</v>
          </cell>
          <cell r="DC447">
            <v>7.935194086757992E-7</v>
          </cell>
          <cell r="DD447">
            <v>0.79351940867579918</v>
          </cell>
          <cell r="DE447">
            <v>0.97950418000000006</v>
          </cell>
          <cell r="DF447">
            <v>3.0832143875992662E-5</v>
          </cell>
          <cell r="DG447">
            <v>2.1432132409175936E-12</v>
          </cell>
          <cell r="DH447">
            <v>5.0487457149034922E-22</v>
          </cell>
          <cell r="DI447">
            <v>2.1432132414224682E-12</v>
          </cell>
          <cell r="DJ447">
            <v>2.5098380019083588E-12</v>
          </cell>
          <cell r="DK447">
            <v>2.7426117040000002E-11</v>
          </cell>
          <cell r="DL447">
            <v>-2.7792741800485892E-11</v>
          </cell>
          <cell r="DM447">
            <v>9.7950418000000003E-7</v>
          </cell>
          <cell r="DN447">
            <v>6.9512300200000007E-9</v>
          </cell>
          <cell r="DP447">
            <v>4.4091977000000002E-10</v>
          </cell>
          <cell r="DQ447">
            <v>4.4074485000000002E-10</v>
          </cell>
          <cell r="DR447">
            <v>4.4070945999999999E-10</v>
          </cell>
          <cell r="DS447">
            <v>4.4070709999999998E-10</v>
          </cell>
          <cell r="DT447">
            <v>4.4070469999999999E-10</v>
          </cell>
          <cell r="DU447">
            <v>4.4071003E-10</v>
          </cell>
          <cell r="DV447">
            <v>1.2298223000000001E-10</v>
          </cell>
          <cell r="DW447">
            <v>1.3582238000000001E-10</v>
          </cell>
          <cell r="DX447">
            <v>1.3865748000000001E-10</v>
          </cell>
          <cell r="DY447">
            <v>1.3885216999999999E-10</v>
          </cell>
          <cell r="DZ447">
            <v>1.3905553999999999E-10</v>
          </cell>
          <cell r="EA447">
            <v>1.3863346999999999E-10</v>
          </cell>
          <cell r="EB447">
            <v>4.4687424E-10</v>
          </cell>
          <cell r="EC447">
            <v>4.4644183E-10</v>
          </cell>
          <cell r="ED447">
            <v>4.4635577000000002E-10</v>
          </cell>
          <cell r="EE447">
            <v>4.4635006000000002E-10</v>
          </cell>
          <cell r="EF447">
            <v>4.4634424E-10</v>
          </cell>
          <cell r="EG447">
            <v>4.4635447000000002E-10</v>
          </cell>
          <cell r="EH447">
            <v>1.2296970999999999E-10</v>
          </cell>
          <cell r="EI447">
            <v>1.3582147000000001E-10</v>
          </cell>
          <cell r="EJ447">
            <v>1.3864115E-10</v>
          </cell>
          <cell r="EK447">
            <v>1.3884106999999999E-10</v>
          </cell>
          <cell r="EL447">
            <v>1.3904896999999999E-10</v>
          </cell>
          <cell r="EM447">
            <v>1.3868785999999999E-10</v>
          </cell>
          <cell r="EP447">
            <v>0</v>
          </cell>
          <cell r="EQ447">
            <v>0</v>
          </cell>
          <cell r="ER447">
            <v>0</v>
          </cell>
        </row>
        <row r="448">
          <cell r="A448" t="str">
            <v>Гусиноозерская ГРЭС</v>
          </cell>
          <cell r="B448" t="str">
            <v>SI</v>
          </cell>
          <cell r="C448" t="str">
            <v>Buryatia</v>
          </cell>
          <cell r="D448" t="str">
            <v>Республика Бурятия</v>
          </cell>
          <cell r="E448">
            <v>9.9999999999999995E-7</v>
          </cell>
          <cell r="F448" t="str">
            <v>Coal</v>
          </cell>
          <cell r="G448" t="str">
            <v>Condensing with some CHP</v>
          </cell>
          <cell r="H448">
            <v>2.6764305786065E-3</v>
          </cell>
          <cell r="I448">
            <v>10621.446600723781</v>
          </cell>
          <cell r="J448">
            <v>116.08488074153554</v>
          </cell>
          <cell r="K448">
            <v>378.74021451418406</v>
          </cell>
          <cell r="L448">
            <v>2</v>
          </cell>
          <cell r="M448">
            <v>1</v>
          </cell>
          <cell r="N448">
            <v>28</v>
          </cell>
          <cell r="O448" t="str">
            <v>SV</v>
          </cell>
          <cell r="P448">
            <v>9.9999999999999995E-7</v>
          </cell>
          <cell r="Q448">
            <v>0</v>
          </cell>
          <cell r="R448">
            <v>9.9999999999999995E-7</v>
          </cell>
          <cell r="S448">
            <v>9.9999999999999995E-7</v>
          </cell>
          <cell r="T448">
            <v>9.9999999999999995E-7</v>
          </cell>
          <cell r="U448">
            <v>9.9999999999999995E-7</v>
          </cell>
          <cell r="V448">
            <v>9.9999999999999995E-7</v>
          </cell>
          <cell r="W448">
            <v>379.94184873672674</v>
          </cell>
          <cell r="X448">
            <v>1</v>
          </cell>
          <cell r="Y448" t="str">
            <v>WGC-3</v>
          </cell>
          <cell r="AJ448">
            <v>378.74021451418406</v>
          </cell>
          <cell r="AK448">
            <v>2.6185950306212794E-6</v>
          </cell>
          <cell r="AV448" t="str">
            <v>Buryatia</v>
          </cell>
          <cell r="AW448" t="str">
            <v>Гусиноозерская ГРЭС</v>
          </cell>
          <cell r="AX448" t="str">
            <v>Республика Бурятия</v>
          </cell>
          <cell r="AY448">
            <v>2.8E-5</v>
          </cell>
          <cell r="AZ448">
            <v>378.74021451418406</v>
          </cell>
          <cell r="BA448">
            <v>378.74021451418406</v>
          </cell>
          <cell r="BB448">
            <v>378.74021451418406</v>
          </cell>
          <cell r="BC448">
            <v>378.74021451418406</v>
          </cell>
          <cell r="BD448">
            <v>378.74021451418406</v>
          </cell>
          <cell r="BE448">
            <v>378.74021451418406</v>
          </cell>
          <cell r="BF448">
            <v>378.74021451418406</v>
          </cell>
          <cell r="BG448">
            <v>378.74021451418406</v>
          </cell>
          <cell r="BH448">
            <v>378.74021451418406</v>
          </cell>
          <cell r="BI448">
            <v>378.74021451418406</v>
          </cell>
          <cell r="BJ448">
            <v>378.74021451418406</v>
          </cell>
          <cell r="BK448">
            <v>378.74021451418406</v>
          </cell>
          <cell r="BL448">
            <v>378.74021451418406</v>
          </cell>
          <cell r="BM448">
            <v>378.74021451418406</v>
          </cell>
          <cell r="BN448">
            <v>378.74021451418406</v>
          </cell>
          <cell r="BO448">
            <v>378.74021451418406</v>
          </cell>
          <cell r="BP448">
            <v>378.74021451418406</v>
          </cell>
          <cell r="BQ448">
            <v>378.74021451418406</v>
          </cell>
          <cell r="BR448">
            <v>378.74021451418406</v>
          </cell>
          <cell r="BS448">
            <v>378.74021451418406</v>
          </cell>
          <cell r="BT448">
            <v>378.74021451418406</v>
          </cell>
          <cell r="BU448">
            <v>378.74021451418406</v>
          </cell>
          <cell r="BV448">
            <v>378.74021451418406</v>
          </cell>
          <cell r="BW448">
            <v>378.74021451418406</v>
          </cell>
          <cell r="BX448">
            <v>9.9999999999999995E-7</v>
          </cell>
          <cell r="BY448">
            <v>8.7600000000000004E-9</v>
          </cell>
          <cell r="BZ448">
            <v>9.8400000000000012E-10</v>
          </cell>
          <cell r="CA448">
            <v>9.8400000000000012E-10</v>
          </cell>
          <cell r="CB448">
            <v>3.4320000000000001E-9</v>
          </cell>
          <cell r="CC448">
            <v>3.3840000000000003E-9</v>
          </cell>
          <cell r="DB448">
            <v>11</v>
          </cell>
          <cell r="DC448">
            <v>7.8926494178082207E-7</v>
          </cell>
          <cell r="DD448">
            <v>0.78926494178082196</v>
          </cell>
          <cell r="DE448">
            <v>0.97994214999999996</v>
          </cell>
          <cell r="DF448">
            <v>3.2929463034533272E-5</v>
          </cell>
          <cell r="DG448">
            <v>2.2767301954946379E-12</v>
          </cell>
          <cell r="DH448">
            <v>7.196424318858487E-22</v>
          </cell>
          <cell r="DI448">
            <v>2.2767301962142801E-12</v>
          </cell>
          <cell r="DJ448">
            <v>2.6185950306212784E-12</v>
          </cell>
          <cell r="DK448">
            <v>2.74383802E-11</v>
          </cell>
          <cell r="DL448">
            <v>-2.7780245034406997E-11</v>
          </cell>
          <cell r="DM448">
            <v>9.7994214999999994E-7</v>
          </cell>
          <cell r="DN448">
            <v>6.9139608900000008E-9</v>
          </cell>
          <cell r="DP448">
            <v>4.4034197999999998E-10</v>
          </cell>
          <cell r="DQ448">
            <v>4.3783567E-10</v>
          </cell>
          <cell r="DR448">
            <v>4.3733580000000002E-10</v>
          </cell>
          <cell r="DS448">
            <v>4.3730252999999998E-10</v>
          </cell>
          <cell r="DT448">
            <v>4.3726879000000002E-10</v>
          </cell>
          <cell r="DU448">
            <v>4.3734390000000001E-10</v>
          </cell>
          <cell r="DV448">
            <v>1.2602899999999999E-10</v>
          </cell>
          <cell r="DW448">
            <v>1.3551431E-10</v>
          </cell>
          <cell r="DX448">
            <v>1.3761400000000001E-10</v>
          </cell>
          <cell r="DY448">
            <v>1.377592E-10</v>
          </cell>
          <cell r="DZ448">
            <v>1.3791107E-10</v>
          </cell>
          <cell r="EA448">
            <v>1.3759611000000001E-10</v>
          </cell>
          <cell r="EB448">
            <v>4.4640648999999999E-10</v>
          </cell>
          <cell r="EC448">
            <v>4.4353664000000003E-10</v>
          </cell>
          <cell r="ED448">
            <v>4.4296496000000001E-10</v>
          </cell>
          <cell r="EE448">
            <v>4.4292703999999999E-10</v>
          </cell>
          <cell r="EF448">
            <v>4.4288828999999999E-10</v>
          </cell>
          <cell r="EG448">
            <v>4.4295634000000002E-10</v>
          </cell>
          <cell r="EH448">
            <v>1.2601929000000001E-10</v>
          </cell>
          <cell r="EI448">
            <v>1.3551362999999999E-10</v>
          </cell>
          <cell r="EJ448">
            <v>1.3760190000000001E-10</v>
          </cell>
          <cell r="EK448">
            <v>1.3775099000000001E-10</v>
          </cell>
          <cell r="EL448">
            <v>1.3790623999999999E-10</v>
          </cell>
          <cell r="EM448">
            <v>1.3763672E-10</v>
          </cell>
          <cell r="EP448">
            <v>0</v>
          </cell>
          <cell r="EQ448">
            <v>0</v>
          </cell>
          <cell r="ER448">
            <v>0</v>
          </cell>
        </row>
        <row r="449">
          <cell r="A449" t="str">
            <v>Райчихинская ГРЭС</v>
          </cell>
          <cell r="B449" t="str">
            <v>FE</v>
          </cell>
          <cell r="C449" t="str">
            <v>Amur</v>
          </cell>
          <cell r="D449" t="str">
            <v>Амурская область</v>
          </cell>
          <cell r="E449">
            <v>219</v>
          </cell>
          <cell r="F449" t="str">
            <v>Coal</v>
          </cell>
          <cell r="G449" t="str">
            <v>Condensing with some CHP</v>
          </cell>
          <cell r="H449">
            <v>4.1006812492458715E-3</v>
          </cell>
          <cell r="I449">
            <v>16273.602335739108</v>
          </cell>
          <cell r="J449">
            <v>139.61212121212122</v>
          </cell>
          <cell r="K449">
            <v>640.54797043039059</v>
          </cell>
          <cell r="L449">
            <v>5</v>
          </cell>
          <cell r="M449">
            <v>1</v>
          </cell>
          <cell r="N449">
            <v>28</v>
          </cell>
          <cell r="O449" t="str">
            <v>SV</v>
          </cell>
          <cell r="P449">
            <v>1.4304250405834829E-2</v>
          </cell>
          <cell r="Q449">
            <v>0.03</v>
          </cell>
          <cell r="R449">
            <v>1.4304250405834829E-2</v>
          </cell>
          <cell r="S449">
            <v>2.709363239553542E-2</v>
          </cell>
          <cell r="T449">
            <v>9.573182029158453E-3</v>
          </cell>
          <cell r="U449">
            <v>4.4066612193990233E-3</v>
          </cell>
          <cell r="V449">
            <v>9.573182029158453E-3</v>
          </cell>
          <cell r="W449">
            <v>641.74960465293327</v>
          </cell>
          <cell r="X449">
            <v>1</v>
          </cell>
          <cell r="Y449" t="str">
            <v>Other</v>
          </cell>
          <cell r="AJ449">
            <v>640.54797043039059</v>
          </cell>
          <cell r="AK449">
            <v>1.1412021761544755</v>
          </cell>
          <cell r="AV449" t="str">
            <v>Amur</v>
          </cell>
          <cell r="AW449" t="str">
            <v>Райчихинская ГРЭС</v>
          </cell>
          <cell r="AX449" t="str">
            <v>Амурская область</v>
          </cell>
          <cell r="AY449">
            <v>6132</v>
          </cell>
          <cell r="AZ449">
            <v>640.54797043039059</v>
          </cell>
          <cell r="BA449">
            <v>640.54797043039059</v>
          </cell>
          <cell r="BB449">
            <v>640.54797043039059</v>
          </cell>
          <cell r="BC449">
            <v>640.54797043039059</v>
          </cell>
          <cell r="BD449">
            <v>640.54797043039059</v>
          </cell>
          <cell r="BE449">
            <v>640.54797043039059</v>
          </cell>
          <cell r="BF449">
            <v>640.54797043039059</v>
          </cell>
          <cell r="BG449">
            <v>640.54797043039059</v>
          </cell>
          <cell r="BH449">
            <v>640.54797043039059</v>
          </cell>
          <cell r="BI449">
            <v>640.54797043039059</v>
          </cell>
          <cell r="BJ449">
            <v>640.54797043039059</v>
          </cell>
          <cell r="BK449">
            <v>640.54797043039059</v>
          </cell>
          <cell r="BL449">
            <v>640.54797043039059</v>
          </cell>
          <cell r="BM449">
            <v>640.54797043039059</v>
          </cell>
          <cell r="BN449">
            <v>640.54797043039059</v>
          </cell>
          <cell r="BO449">
            <v>640.54797043039059</v>
          </cell>
          <cell r="BP449">
            <v>640.54797043039059</v>
          </cell>
          <cell r="BQ449">
            <v>640.54797043039059</v>
          </cell>
          <cell r="BR449">
            <v>640.54797043039059</v>
          </cell>
          <cell r="BS449">
            <v>640.54797043039059</v>
          </cell>
          <cell r="BT449">
            <v>640.54797043039059</v>
          </cell>
          <cell r="BU449">
            <v>640.54797043039059</v>
          </cell>
          <cell r="BV449">
            <v>640.54797043039059</v>
          </cell>
          <cell r="BW449">
            <v>640.54797043039059</v>
          </cell>
          <cell r="BX449">
            <v>212.43</v>
          </cell>
          <cell r="BY449">
            <v>27441.84614856977</v>
          </cell>
          <cell r="BZ449">
            <v>2062.9824345555298</v>
          </cell>
          <cell r="CA449">
            <v>2062.9824345555298</v>
          </cell>
          <cell r="CB449">
            <v>3312.081825790061</v>
          </cell>
          <cell r="CC449">
            <v>20078.982593801717</v>
          </cell>
          <cell r="DB449">
            <v>12</v>
          </cell>
          <cell r="DC449">
            <v>9.2867276797814889E-10</v>
          </cell>
          <cell r="DD449">
            <v>6.4922854510386311E-8</v>
          </cell>
          <cell r="DE449">
            <v>4.5215339641293605E-5</v>
          </cell>
          <cell r="DF449">
            <v>5.1625648867969752E-5</v>
          </cell>
          <cell r="DG449">
            <v>9.1976410125736776E-7</v>
          </cell>
          <cell r="DH449">
            <v>2.8230744002951485E-16</v>
          </cell>
          <cell r="DI449">
            <v>9.1976410153967516E-7</v>
          </cell>
          <cell r="DJ449">
            <v>1.141202176154476E-6</v>
          </cell>
          <cell r="DK449">
            <v>2.7726046268041237E-7</v>
          </cell>
          <cell r="DL449">
            <v>-4.9869853729521319E-7</v>
          </cell>
          <cell r="DM449">
            <v>9.6050946000000009E-3</v>
          </cell>
          <cell r="DN449">
            <v>1.7816029849999999E-3</v>
          </cell>
          <cell r="DP449">
            <v>4.5642573999999998E-5</v>
          </cell>
          <cell r="DQ449">
            <v>4.5649385000000003E-5</v>
          </cell>
          <cell r="DR449">
            <v>4.5650293E-5</v>
          </cell>
          <cell r="DS449">
            <v>4.5650345999999998E-5</v>
          </cell>
          <cell r="DT449">
            <v>4.5650399000000003E-5</v>
          </cell>
          <cell r="DU449">
            <v>4.5650279999999998E-5</v>
          </cell>
          <cell r="DV449">
            <v>1.0623723E-4</v>
          </cell>
          <cell r="DW449">
            <v>1.0636143E-4</v>
          </cell>
          <cell r="DX449">
            <v>1.0637858E-4</v>
          </cell>
          <cell r="DY449">
            <v>1.0637956E-4</v>
          </cell>
          <cell r="DZ449">
            <v>1.0638055000000001E-4</v>
          </cell>
          <cell r="EA449">
            <v>1.0637846E-4</v>
          </cell>
          <cell r="EB449">
            <v>4.5630475999999997E-5</v>
          </cell>
          <cell r="EC449">
            <v>4.5637284000000001E-5</v>
          </cell>
          <cell r="ED449">
            <v>4.5638191000000002E-5</v>
          </cell>
          <cell r="EE449">
            <v>4.5638244E-5</v>
          </cell>
          <cell r="EF449">
            <v>4.5638296999999998E-5</v>
          </cell>
          <cell r="EG449">
            <v>4.5638203000000001E-5</v>
          </cell>
          <cell r="EH449">
            <v>9.9194929000000001E-5</v>
          </cell>
          <cell r="EI449">
            <v>9.9303187000000006E-5</v>
          </cell>
          <cell r="EJ449">
            <v>9.9318060000000004E-5</v>
          </cell>
          <cell r="EK449">
            <v>9.9318938000000006E-5</v>
          </cell>
          <cell r="EL449">
            <v>9.9319821999999997E-5</v>
          </cell>
          <cell r="EM449">
            <v>9.9318267000000004E-5</v>
          </cell>
          <cell r="EP449">
            <v>0</v>
          </cell>
          <cell r="EQ449">
            <v>0</v>
          </cell>
          <cell r="ER449">
            <v>-4.9869853729521319E-7</v>
          </cell>
        </row>
        <row r="450">
          <cell r="A450" t="str">
            <v>Кызылская ТЭЦ-1</v>
          </cell>
          <cell r="B450" t="str">
            <v>SI</v>
          </cell>
          <cell r="C450" t="str">
            <v>Tyva</v>
          </cell>
          <cell r="D450" t="str">
            <v>Республика Тыва</v>
          </cell>
          <cell r="E450">
            <v>17</v>
          </cell>
          <cell r="F450" t="str">
            <v>Coal</v>
          </cell>
          <cell r="G450" t="str">
            <v>Condensing with some CHP</v>
          </cell>
          <cell r="H450">
            <v>3.3379026386083262E-2</v>
          </cell>
          <cell r="I450">
            <v>132465.06342358541</v>
          </cell>
          <cell r="J450">
            <v>65.625</v>
          </cell>
          <cell r="K450">
            <v>2258.5174994881327</v>
          </cell>
          <cell r="L450">
            <v>2</v>
          </cell>
          <cell r="M450">
            <v>1</v>
          </cell>
          <cell r="N450">
            <v>28</v>
          </cell>
          <cell r="O450" t="str">
            <v>SV</v>
          </cell>
          <cell r="P450">
            <v>5.9264705882352921E-2</v>
          </cell>
          <cell r="Q450">
            <v>0.03</v>
          </cell>
          <cell r="R450">
            <v>5.9264705882352921E-2</v>
          </cell>
          <cell r="S450">
            <v>0.10706700925985785</v>
          </cell>
          <cell r="T450">
            <v>3.9661598866575346E-2</v>
          </cell>
          <cell r="U450">
            <v>2.3371908673021222E-2</v>
          </cell>
          <cell r="V450">
            <v>3.9661598866575346E-2</v>
          </cell>
          <cell r="W450">
            <v>2259.7191337106751</v>
          </cell>
          <cell r="X450">
            <v>1</v>
          </cell>
          <cell r="Y450" t="str">
            <v>TGC-13</v>
          </cell>
          <cell r="AJ450">
            <v>2258.5174994881327</v>
          </cell>
          <cell r="AK450">
            <v>0.25589980032848725</v>
          </cell>
          <cell r="AV450" t="str">
            <v>Tyva</v>
          </cell>
          <cell r="AW450" t="str">
            <v>Кызылская ТЭЦ-1</v>
          </cell>
          <cell r="AX450" t="str">
            <v>Республика Тыва</v>
          </cell>
          <cell r="AY450">
            <v>476</v>
          </cell>
          <cell r="AZ450">
            <v>2258.5174994881327</v>
          </cell>
          <cell r="BA450">
            <v>2258.5174994881327</v>
          </cell>
          <cell r="BB450">
            <v>2258.5174994881327</v>
          </cell>
          <cell r="BC450">
            <v>2258.5174994881327</v>
          </cell>
          <cell r="BD450">
            <v>2258.5174994881327</v>
          </cell>
          <cell r="BE450">
            <v>2258.5174994881327</v>
          </cell>
          <cell r="BF450">
            <v>2258.5174994881327</v>
          </cell>
          <cell r="BG450">
            <v>2258.5174994881327</v>
          </cell>
          <cell r="BH450">
            <v>2258.5174994881327</v>
          </cell>
          <cell r="BI450">
            <v>2258.5174994881327</v>
          </cell>
          <cell r="BJ450">
            <v>2258.5174994881327</v>
          </cell>
          <cell r="BK450">
            <v>2258.5174994881327</v>
          </cell>
          <cell r="BL450">
            <v>2258.5174994881327</v>
          </cell>
          <cell r="BM450">
            <v>2258.5174994881327</v>
          </cell>
          <cell r="BN450">
            <v>2258.5174994881327</v>
          </cell>
          <cell r="BO450">
            <v>2258.5174994881327</v>
          </cell>
          <cell r="BP450">
            <v>2258.5174994881327</v>
          </cell>
          <cell r="BQ450">
            <v>2258.5174994881327</v>
          </cell>
          <cell r="BR450">
            <v>2258.5174994881327</v>
          </cell>
          <cell r="BS450">
            <v>2258.5174994881327</v>
          </cell>
          <cell r="BT450">
            <v>2258.5174994881327</v>
          </cell>
          <cell r="BU450">
            <v>2258.5174994881327</v>
          </cell>
          <cell r="BV450">
            <v>2258.5174994881327</v>
          </cell>
          <cell r="BW450">
            <v>2258.5174994881327</v>
          </cell>
          <cell r="BX450">
            <v>16.489999999999998</v>
          </cell>
          <cell r="BY450">
            <v>8825.6999999999971</v>
          </cell>
          <cell r="BZ450">
            <v>663.45922584007235</v>
          </cell>
          <cell r="CA450">
            <v>663.45922584007235</v>
          </cell>
          <cell r="CB450">
            <v>1363.6106396187502</v>
          </cell>
          <cell r="CC450">
            <v>6159.3509087011025</v>
          </cell>
          <cell r="DB450">
            <v>10</v>
          </cell>
          <cell r="DC450">
            <v>7.6084021488047277E-10</v>
          </cell>
          <cell r="DD450">
            <v>1.2837998662995574E-8</v>
          </cell>
          <cell r="DE450">
            <v>5.8690432989690728E-4</v>
          </cell>
          <cell r="DF450">
            <v>3.0243304367915781E-5</v>
          </cell>
          <cell r="DG450">
            <v>3.4266971811275887E-8</v>
          </cell>
          <cell r="DH450">
            <v>1.6852697856250546E-15</v>
          </cell>
          <cell r="DI450">
            <v>3.4266973496545675E-8</v>
          </cell>
          <cell r="DJ450">
            <v>2.5589980032848718E-7</v>
          </cell>
          <cell r="DK450">
            <v>2.7936646103092784E-7</v>
          </cell>
          <cell r="DL450">
            <v>-5.0099928786286929E-7</v>
          </cell>
          <cell r="DM450">
            <v>9.6780523999999996E-3</v>
          </cell>
          <cell r="DN450">
            <v>1.133043248E-4</v>
          </cell>
          <cell r="DP450">
            <v>4.6420108E-6</v>
          </cell>
          <cell r="DQ450">
            <v>4.6420808999999997E-6</v>
          </cell>
          <cell r="DR450">
            <v>4.6420902E-6</v>
          </cell>
          <cell r="DS450">
            <v>4.6420906999999997E-6</v>
          </cell>
          <cell r="DT450">
            <v>4.6420913000000002E-6</v>
          </cell>
          <cell r="DU450">
            <v>4.6420901000000001E-6</v>
          </cell>
          <cell r="DV450">
            <v>4.8154704000000001E-6</v>
          </cell>
          <cell r="DW450">
            <v>4.8157234999999996E-6</v>
          </cell>
          <cell r="DX450">
            <v>4.8157584000000004E-6</v>
          </cell>
          <cell r="DY450">
            <v>4.8157604E-6</v>
          </cell>
          <cell r="DZ450">
            <v>4.8157623999999997E-6</v>
          </cell>
          <cell r="EA450">
            <v>4.8157580999999997E-6</v>
          </cell>
          <cell r="EB450">
            <v>4.6419890999999996E-6</v>
          </cell>
          <cell r="EC450">
            <v>4.6420591000000003E-6</v>
          </cell>
          <cell r="ED450">
            <v>4.6420683999999997E-6</v>
          </cell>
          <cell r="EE450">
            <v>4.6420690000000002E-6</v>
          </cell>
          <cell r="EF450">
            <v>4.6420694999999999E-6</v>
          </cell>
          <cell r="EG450">
            <v>4.6420684999999997E-6</v>
          </cell>
          <cell r="EH450">
            <v>4.7839868999999998E-6</v>
          </cell>
          <cell r="EI450">
            <v>4.7842366999999996E-6</v>
          </cell>
          <cell r="EJ450">
            <v>4.7842709999999999E-6</v>
          </cell>
          <cell r="EK450">
            <v>4.7842730000000004E-6</v>
          </cell>
          <cell r="EL450">
            <v>4.784275E-6</v>
          </cell>
          <cell r="EM450">
            <v>4.7842713999999997E-6</v>
          </cell>
          <cell r="EP450">
            <v>0</v>
          </cell>
          <cell r="EQ450">
            <v>0</v>
          </cell>
          <cell r="ER450">
            <v>0</v>
          </cell>
        </row>
        <row r="451">
          <cell r="A451" t="str">
            <v xml:space="preserve"> Южно-Кузбасская ГРЭС(1)</v>
          </cell>
          <cell r="B451" t="str">
            <v>SI</v>
          </cell>
          <cell r="C451" t="str">
            <v>Kemerovo (Kuzbassenergo)</v>
          </cell>
          <cell r="D451" t="str">
            <v>Кемеровская область</v>
          </cell>
          <cell r="E451">
            <v>308</v>
          </cell>
          <cell r="F451" t="str">
            <v>Coal</v>
          </cell>
          <cell r="H451">
            <v>3.4188512827692421E-3</v>
          </cell>
          <cell r="I451">
            <v>13567.752000000002</v>
          </cell>
          <cell r="J451">
            <v>88.93568429847906</v>
          </cell>
          <cell r="K451">
            <v>334.05331747964027</v>
          </cell>
          <cell r="L451">
            <v>6</v>
          </cell>
          <cell r="M451">
            <v>1</v>
          </cell>
          <cell r="N451">
            <v>28</v>
          </cell>
          <cell r="O451" t="str">
            <v>Reg</v>
          </cell>
          <cell r="P451">
            <v>0.50392163764724329</v>
          </cell>
          <cell r="Q451">
            <v>0.03</v>
          </cell>
          <cell r="R451">
            <v>0.50392163764724329</v>
          </cell>
          <cell r="S451">
            <v>0.28545454545454541</v>
          </cell>
          <cell r="T451">
            <v>0.51272727272727259</v>
          </cell>
          <cell r="U451">
            <v>0.71428386088226403</v>
          </cell>
          <cell r="V451">
            <v>0.51272727272727259</v>
          </cell>
          <cell r="W451">
            <v>334.05331747964027</v>
          </cell>
          <cell r="X451">
            <v>1</v>
          </cell>
          <cell r="Y451" t="str">
            <v>Other</v>
          </cell>
          <cell r="AV451" t="str">
            <v>Kemerovo (Kuzbassenergo)</v>
          </cell>
          <cell r="AW451" t="str">
            <v xml:space="preserve"> Южно-Кузбасская ГРЭС(1)</v>
          </cell>
          <cell r="AX451" t="str">
            <v>Кемеровская область</v>
          </cell>
          <cell r="AY451">
            <v>8624</v>
          </cell>
          <cell r="AZ451">
            <v>334.05331747964027</v>
          </cell>
          <cell r="BA451">
            <v>334.05331747964027</v>
          </cell>
          <cell r="BB451">
            <v>334.05331747964027</v>
          </cell>
          <cell r="BC451">
            <v>334.05331747964027</v>
          </cell>
          <cell r="BD451">
            <v>334.05331747964027</v>
          </cell>
          <cell r="BE451">
            <v>334.05331747964027</v>
          </cell>
          <cell r="BF451">
            <v>334.05331747964027</v>
          </cell>
          <cell r="BG451">
            <v>334.05331747964027</v>
          </cell>
          <cell r="BH451">
            <v>334.05331747964027</v>
          </cell>
          <cell r="BI451">
            <v>334.05331747964027</v>
          </cell>
          <cell r="BJ451">
            <v>334.05331747964027</v>
          </cell>
          <cell r="BK451">
            <v>334.05331747964027</v>
          </cell>
          <cell r="BL451">
            <v>334.05331747964027</v>
          </cell>
          <cell r="BM451">
            <v>334.05331747964027</v>
          </cell>
          <cell r="BN451">
            <v>334.05331747964027</v>
          </cell>
          <cell r="BO451">
            <v>334.05331747964027</v>
          </cell>
          <cell r="BP451">
            <v>334.05331747964027</v>
          </cell>
          <cell r="BQ451">
            <v>334.05331747964027</v>
          </cell>
          <cell r="BR451">
            <v>334.05331747964027</v>
          </cell>
          <cell r="BS451">
            <v>334.05331747964027</v>
          </cell>
          <cell r="BT451">
            <v>334.05331747964027</v>
          </cell>
          <cell r="BU451">
            <v>334.05331747964027</v>
          </cell>
          <cell r="BV451">
            <v>334.05331747964027</v>
          </cell>
          <cell r="BW451">
            <v>334.05331747964027</v>
          </cell>
          <cell r="BX451">
            <v>298.76</v>
          </cell>
          <cell r="BY451">
            <v>1359620.8921032741</v>
          </cell>
          <cell r="BZ451">
            <v>155393.27999999997</v>
          </cell>
          <cell r="CA451">
            <v>155393.27999999997</v>
          </cell>
          <cell r="CB451">
            <v>755038.0408487625</v>
          </cell>
          <cell r="CC451">
            <v>297521.27999999997</v>
          </cell>
          <cell r="DB451">
            <v>5</v>
          </cell>
          <cell r="DC451">
            <v>0.10708710830428493</v>
          </cell>
          <cell r="DD451">
            <v>0.21250746208133331</v>
          </cell>
          <cell r="DE451">
            <v>1</v>
          </cell>
          <cell r="DF451">
            <v>3.4021346458388005E-5</v>
          </cell>
          <cell r="DG451">
            <v>98.297735192702262</v>
          </cell>
          <cell r="DH451">
            <v>3.3174081343080064E-9</v>
          </cell>
          <cell r="DI451">
            <v>98.297735196019673</v>
          </cell>
          <cell r="DJ451">
            <v>96.517886445265731</v>
          </cell>
          <cell r="DK451">
            <v>8.6239999999999997E-3</v>
          </cell>
          <cell r="DL451">
            <v>1.771224750753942</v>
          </cell>
          <cell r="DM451">
            <v>298.76</v>
          </cell>
          <cell r="DN451">
            <v>288929.58517362509</v>
          </cell>
          <cell r="DP451">
            <v>1.5613539E-4</v>
          </cell>
          <cell r="DQ451">
            <v>1.5613543E-4</v>
          </cell>
          <cell r="DR451">
            <v>1.5613543E-4</v>
          </cell>
          <cell r="DS451">
            <v>1.5613543E-4</v>
          </cell>
          <cell r="DT451">
            <v>1.5613543E-4</v>
          </cell>
          <cell r="DU451">
            <v>1.5613543E-4</v>
          </cell>
          <cell r="DV451">
            <v>1115.8753999999999</v>
          </cell>
          <cell r="DW451">
            <v>7423.9272000000001</v>
          </cell>
          <cell r="DX451">
            <v>32013.109</v>
          </cell>
          <cell r="DY451">
            <v>38758.292000000001</v>
          </cell>
          <cell r="DZ451">
            <v>49424.086000000003</v>
          </cell>
          <cell r="EA451">
            <v>29688.708999999999</v>
          </cell>
          <cell r="EB451">
            <v>1.5613536999999999E-4</v>
          </cell>
          <cell r="EC451">
            <v>1.5613543E-4</v>
          </cell>
          <cell r="ED451">
            <v>1.5613543E-4</v>
          </cell>
          <cell r="EE451">
            <v>1.5613543E-4</v>
          </cell>
          <cell r="EF451">
            <v>1.5613543E-4</v>
          </cell>
          <cell r="EG451">
            <v>1.5613543E-4</v>
          </cell>
          <cell r="EH451">
            <v>1122.0626999999999</v>
          </cell>
          <cell r="EI451">
            <v>7172.134</v>
          </cell>
          <cell r="EJ451">
            <v>26882.508999999998</v>
          </cell>
          <cell r="EK451">
            <v>31350.522000000001</v>
          </cell>
          <cell r="EL451">
            <v>37973.39</v>
          </cell>
          <cell r="EM451">
            <v>26004.967000000001</v>
          </cell>
        </row>
        <row r="452">
          <cell r="A452" t="str">
            <v xml:space="preserve"> Южно-Кузбасская ГРЭС(2)</v>
          </cell>
          <cell r="B452" t="str">
            <v>SI</v>
          </cell>
          <cell r="C452" t="str">
            <v>Kemerovo (Kuzbassenergo)</v>
          </cell>
          <cell r="D452" t="str">
            <v>Кемеровская область</v>
          </cell>
          <cell r="E452">
            <v>308</v>
          </cell>
          <cell r="F452" t="str">
            <v>Coal</v>
          </cell>
          <cell r="H452">
            <v>3.4188512827692421E-3</v>
          </cell>
          <cell r="I452">
            <v>13567.752000000002</v>
          </cell>
          <cell r="J452">
            <v>88.93568429847906</v>
          </cell>
          <cell r="K452">
            <v>334.05331747964027</v>
          </cell>
          <cell r="L452">
            <v>6</v>
          </cell>
          <cell r="M452">
            <v>1</v>
          </cell>
          <cell r="N452">
            <v>28</v>
          </cell>
          <cell r="O452" t="str">
            <v>Reg</v>
          </cell>
          <cell r="P452">
            <v>0.50392163764724329</v>
          </cell>
          <cell r="Q452">
            <v>0.03</v>
          </cell>
          <cell r="R452">
            <v>0.50392163764724329</v>
          </cell>
          <cell r="S452">
            <v>0.28545454545454541</v>
          </cell>
          <cell r="T452">
            <v>0.51272727272727259</v>
          </cell>
          <cell r="U452">
            <v>0.71428386088226403</v>
          </cell>
          <cell r="V452">
            <v>0.51272727272727259</v>
          </cell>
          <cell r="W452">
            <v>334.05331747964027</v>
          </cell>
          <cell r="X452">
            <v>1</v>
          </cell>
          <cell r="Y452" t="str">
            <v>Other</v>
          </cell>
          <cell r="AV452" t="str">
            <v>Kemerovo (Kuzbassenergo)</v>
          </cell>
          <cell r="AW452" t="str">
            <v xml:space="preserve"> Южно-Кузбасская ГРЭС(2)</v>
          </cell>
          <cell r="AX452" t="str">
            <v>Кемеровская область</v>
          </cell>
          <cell r="AY452">
            <v>8624</v>
          </cell>
          <cell r="AZ452">
            <v>334.05331747964027</v>
          </cell>
          <cell r="BA452">
            <v>334.05331747964027</v>
          </cell>
          <cell r="BB452">
            <v>334.05331747964027</v>
          </cell>
          <cell r="BC452">
            <v>334.05331747964027</v>
          </cell>
          <cell r="BD452">
            <v>334.05331747964027</v>
          </cell>
          <cell r="BE452">
            <v>334.05331747964027</v>
          </cell>
          <cell r="BF452">
            <v>334.05331747964027</v>
          </cell>
          <cell r="BG452">
            <v>334.05331747964027</v>
          </cell>
          <cell r="BH452">
            <v>334.05331747964027</v>
          </cell>
          <cell r="BI452">
            <v>334.05331747964027</v>
          </cell>
          <cell r="BJ452">
            <v>334.05331747964027</v>
          </cell>
          <cell r="BK452">
            <v>334.05331747964027</v>
          </cell>
          <cell r="BL452">
            <v>334.05331747964027</v>
          </cell>
          <cell r="BM452">
            <v>334.05331747964027</v>
          </cell>
          <cell r="BN452">
            <v>334.05331747964027</v>
          </cell>
          <cell r="BO452">
            <v>334.05331747964027</v>
          </cell>
          <cell r="BP452">
            <v>334.05331747964027</v>
          </cell>
          <cell r="BQ452">
            <v>334.05331747964027</v>
          </cell>
          <cell r="BR452">
            <v>334.05331747964027</v>
          </cell>
          <cell r="BS452">
            <v>334.05331747964027</v>
          </cell>
          <cell r="BT452">
            <v>334.05331747964027</v>
          </cell>
          <cell r="BU452">
            <v>334.05331747964027</v>
          </cell>
          <cell r="BV452">
            <v>334.05331747964027</v>
          </cell>
          <cell r="BW452">
            <v>334.05331747964027</v>
          </cell>
          <cell r="BX452">
            <v>298.76</v>
          </cell>
          <cell r="BY452">
            <v>1359620.8921032741</v>
          </cell>
          <cell r="BZ452">
            <v>155393.27999999997</v>
          </cell>
          <cell r="CA452">
            <v>155393.27999999997</v>
          </cell>
          <cell r="CB452">
            <v>755038.0408487625</v>
          </cell>
          <cell r="CC452">
            <v>297521.27999999997</v>
          </cell>
          <cell r="DB452">
            <v>5</v>
          </cell>
          <cell r="DC452">
            <v>0.10708710830428493</v>
          </cell>
          <cell r="DD452">
            <v>0.21250746208133331</v>
          </cell>
          <cell r="DE452">
            <v>1</v>
          </cell>
          <cell r="DF452">
            <v>3.4021346458388005E-5</v>
          </cell>
          <cell r="DG452">
            <v>98.297735192702262</v>
          </cell>
          <cell r="DH452">
            <v>3.3174081343080064E-9</v>
          </cell>
          <cell r="DI452">
            <v>98.297735196019673</v>
          </cell>
          <cell r="DJ452">
            <v>96.517886445265731</v>
          </cell>
          <cell r="DK452">
            <v>8.6239999999999997E-3</v>
          </cell>
          <cell r="DL452">
            <v>1.771224750753942</v>
          </cell>
          <cell r="DM452">
            <v>298.76</v>
          </cell>
          <cell r="DN452">
            <v>288929.58517362509</v>
          </cell>
          <cell r="DP452">
            <v>1.5613539E-4</v>
          </cell>
          <cell r="DQ452">
            <v>1.5613543E-4</v>
          </cell>
          <cell r="DR452">
            <v>1.5613543E-4</v>
          </cell>
          <cell r="DS452">
            <v>1.5613543E-4</v>
          </cell>
          <cell r="DT452">
            <v>1.5613543E-4</v>
          </cell>
          <cell r="DU452">
            <v>1.5613543E-4</v>
          </cell>
          <cell r="DV452">
            <v>1115.8753999999999</v>
          </cell>
          <cell r="DW452">
            <v>7423.9272000000001</v>
          </cell>
          <cell r="DX452">
            <v>32013.109</v>
          </cell>
          <cell r="DY452">
            <v>38758.292000000001</v>
          </cell>
          <cell r="DZ452">
            <v>49424.086000000003</v>
          </cell>
          <cell r="EA452">
            <v>29688.708999999999</v>
          </cell>
          <cell r="EB452">
            <v>1.5613536999999999E-4</v>
          </cell>
          <cell r="EC452">
            <v>1.5613543E-4</v>
          </cell>
          <cell r="ED452">
            <v>1.5613543E-4</v>
          </cell>
          <cell r="EE452">
            <v>1.5613543E-4</v>
          </cell>
          <cell r="EF452">
            <v>1.5613543E-4</v>
          </cell>
          <cell r="EG452">
            <v>1.5613543E-4</v>
          </cell>
          <cell r="EH452">
            <v>1122.0626999999999</v>
          </cell>
          <cell r="EI452">
            <v>7172.134</v>
          </cell>
          <cell r="EJ452">
            <v>26882.508999999998</v>
          </cell>
          <cell r="EK452">
            <v>31350.522000000001</v>
          </cell>
          <cell r="EL452">
            <v>37973.39</v>
          </cell>
          <cell r="EM452">
            <v>26004.967000000001</v>
          </cell>
          <cell r="EN452">
            <v>12641.96138011041</v>
          </cell>
          <cell r="EP452">
            <v>4117.5429760108273</v>
          </cell>
        </row>
        <row r="453">
          <cell r="A453" t="str">
            <v xml:space="preserve"> Иркутская ТЭЦ-16-СС</v>
          </cell>
          <cell r="B453" t="str">
            <v>SI</v>
          </cell>
          <cell r="C453" t="str">
            <v>Bratskaya GES</v>
          </cell>
          <cell r="D453" t="str">
            <v>Братская ГЭС</v>
          </cell>
          <cell r="E453">
            <v>4.1400000000000006</v>
          </cell>
          <cell r="F453" t="str">
            <v>Coal</v>
          </cell>
          <cell r="H453">
            <v>3.7337860067901017E-3</v>
          </cell>
          <cell r="I453">
            <v>14817.574199999999</v>
          </cell>
          <cell r="J453">
            <v>134.9404761904762</v>
          </cell>
          <cell r="K453">
            <v>533.83130416666677</v>
          </cell>
          <cell r="L453">
            <v>2</v>
          </cell>
          <cell r="M453">
            <v>1</v>
          </cell>
          <cell r="N453">
            <v>28</v>
          </cell>
          <cell r="O453" t="str">
            <v>Reg</v>
          </cell>
          <cell r="P453">
            <v>0</v>
          </cell>
          <cell r="Q453">
            <v>0.03</v>
          </cell>
          <cell r="R453">
            <v>0</v>
          </cell>
          <cell r="S453">
            <v>0</v>
          </cell>
          <cell r="T453">
            <v>0</v>
          </cell>
          <cell r="U453">
            <v>0</v>
          </cell>
          <cell r="V453">
            <v>0</v>
          </cell>
          <cell r="W453">
            <v>533.83130416666677</v>
          </cell>
          <cell r="X453">
            <v>1</v>
          </cell>
          <cell r="Y453" t="str">
            <v>Irkutskenergo</v>
          </cell>
          <cell r="AV453" t="str">
            <v>Bratskaya GES</v>
          </cell>
          <cell r="AW453" t="str">
            <v xml:space="preserve"> Иркутская ТЭЦ-16-СС</v>
          </cell>
          <cell r="AX453" t="str">
            <v>Братская ГЭС</v>
          </cell>
          <cell r="AY453">
            <v>115.92000000000002</v>
          </cell>
          <cell r="AZ453">
            <v>533.83130416666677</v>
          </cell>
          <cell r="BA453">
            <v>533.83130416666677</v>
          </cell>
          <cell r="BB453">
            <v>533.83130416666677</v>
          </cell>
          <cell r="BC453">
            <v>533.83130416666677</v>
          </cell>
          <cell r="BD453">
            <v>533.83130416666677</v>
          </cell>
          <cell r="BE453">
            <v>533.83130416666677</v>
          </cell>
          <cell r="BF453">
            <v>533.83130416666677</v>
          </cell>
          <cell r="BG453">
            <v>533.83130416666677</v>
          </cell>
          <cell r="BH453">
            <v>533.83130416666677</v>
          </cell>
          <cell r="BI453">
            <v>533.83130416666677</v>
          </cell>
          <cell r="BJ453">
            <v>533.83130416666677</v>
          </cell>
          <cell r="BK453">
            <v>533.83130416666677</v>
          </cell>
          <cell r="BL453">
            <v>533.83130416666677</v>
          </cell>
          <cell r="BM453">
            <v>533.83130416666677</v>
          </cell>
          <cell r="BN453">
            <v>533.83130416666677</v>
          </cell>
          <cell r="BO453">
            <v>533.83130416666677</v>
          </cell>
          <cell r="BP453">
            <v>533.83130416666677</v>
          </cell>
          <cell r="BQ453">
            <v>533.83130416666677</v>
          </cell>
          <cell r="BR453">
            <v>533.83130416666677</v>
          </cell>
          <cell r="BS453">
            <v>533.83130416666677</v>
          </cell>
          <cell r="BT453">
            <v>533.83130416666677</v>
          </cell>
          <cell r="BU453">
            <v>533.83130416666677</v>
          </cell>
          <cell r="BV453">
            <v>533.83130416666677</v>
          </cell>
          <cell r="BW453">
            <v>533.83130416666677</v>
          </cell>
          <cell r="BX453">
            <v>4.0158000000000005</v>
          </cell>
          <cell r="BY453">
            <v>0</v>
          </cell>
          <cell r="BZ453">
            <v>0</v>
          </cell>
          <cell r="CA453">
            <v>0</v>
          </cell>
          <cell r="CB453">
            <v>0</v>
          </cell>
          <cell r="CC453">
            <v>0</v>
          </cell>
          <cell r="DB453">
            <v>20</v>
          </cell>
          <cell r="DC453">
            <v>0</v>
          </cell>
          <cell r="DD453">
            <v>0</v>
          </cell>
          <cell r="DE453">
            <v>7.9563949897903266E-5</v>
          </cell>
          <cell r="DF453">
            <v>0</v>
          </cell>
          <cell r="DG453">
            <v>0</v>
          </cell>
          <cell r="DH453">
            <v>0</v>
          </cell>
          <cell r="DI453">
            <v>0</v>
          </cell>
          <cell r="DJ453">
            <v>0</v>
          </cell>
          <cell r="DK453">
            <v>9.2230530721649469E-9</v>
          </cell>
          <cell r="DL453">
            <v>-9.2230530721649469E-9</v>
          </cell>
          <cell r="DM453">
            <v>3.1951290999999998E-4</v>
          </cell>
          <cell r="DN453">
            <v>0</v>
          </cell>
          <cell r="DP453">
            <v>0</v>
          </cell>
          <cell r="DQ453">
            <v>0</v>
          </cell>
          <cell r="DR453">
            <v>0</v>
          </cell>
          <cell r="DS453">
            <v>0</v>
          </cell>
          <cell r="DT453">
            <v>0</v>
          </cell>
          <cell r="DU453">
            <v>0</v>
          </cell>
          <cell r="DV453">
            <v>0</v>
          </cell>
          <cell r="DW453">
            <v>0</v>
          </cell>
          <cell r="DX453">
            <v>0</v>
          </cell>
          <cell r="DY453">
            <v>0</v>
          </cell>
          <cell r="DZ453">
            <v>0</v>
          </cell>
          <cell r="EA453">
            <v>0</v>
          </cell>
          <cell r="EB453">
            <v>0</v>
          </cell>
          <cell r="EC453">
            <v>0</v>
          </cell>
          <cell r="ED453">
            <v>0</v>
          </cell>
          <cell r="EE453">
            <v>0</v>
          </cell>
          <cell r="EF453">
            <v>0</v>
          </cell>
          <cell r="EG453">
            <v>0</v>
          </cell>
          <cell r="EH453">
            <v>0</v>
          </cell>
          <cell r="EI453">
            <v>0</v>
          </cell>
          <cell r="EJ453">
            <v>0</v>
          </cell>
          <cell r="EK453">
            <v>0</v>
          </cell>
          <cell r="EL453">
            <v>0</v>
          </cell>
          <cell r="EM453">
            <v>0</v>
          </cell>
          <cell r="EN453">
            <v>891.01550884021049</v>
          </cell>
          <cell r="EP453">
            <v>89.651898399026322</v>
          </cell>
        </row>
        <row r="454">
          <cell r="A454" t="str">
            <v xml:space="preserve"> Беловская ГРЭС-Д(1)</v>
          </cell>
          <cell r="B454" t="str">
            <v>SI</v>
          </cell>
          <cell r="C454" t="str">
            <v>Kemerovo (Kuzbassenergo)</v>
          </cell>
          <cell r="D454" t="str">
            <v>Кемеровская область</v>
          </cell>
          <cell r="E454">
            <v>400</v>
          </cell>
          <cell r="F454" t="str">
            <v>Coal</v>
          </cell>
          <cell r="H454">
            <v>2.633439501592524E-3</v>
          </cell>
          <cell r="I454">
            <v>10450.836000000001</v>
          </cell>
          <cell r="J454">
            <v>76.481681489482881</v>
          </cell>
          <cell r="K454">
            <v>231.40686003440425</v>
          </cell>
          <cell r="L454">
            <v>6</v>
          </cell>
          <cell r="M454">
            <v>1</v>
          </cell>
          <cell r="N454">
            <v>28</v>
          </cell>
          <cell r="O454" t="str">
            <v>Reg</v>
          </cell>
          <cell r="P454">
            <v>0.40657911213348669</v>
          </cell>
          <cell r="Q454">
            <v>0.03</v>
          </cell>
          <cell r="R454">
            <v>0.40657911213348669</v>
          </cell>
          <cell r="S454">
            <v>7.3333333333333334E-2</v>
          </cell>
          <cell r="T454">
            <v>0.40666666666666668</v>
          </cell>
          <cell r="U454">
            <v>0.73511390471461158</v>
          </cell>
          <cell r="V454">
            <v>0.40666666666666668</v>
          </cell>
          <cell r="W454">
            <v>231.40686003440425</v>
          </cell>
          <cell r="X454">
            <v>1</v>
          </cell>
          <cell r="Y454" t="str">
            <v>TGC-12</v>
          </cell>
          <cell r="AV454" t="str">
            <v>Kemerovo (Kuzbassenergo)</v>
          </cell>
          <cell r="AW454" t="str">
            <v xml:space="preserve"> Беловская ГРЭС-Д(1)</v>
          </cell>
          <cell r="AX454" t="str">
            <v>Кемеровская область</v>
          </cell>
          <cell r="AY454">
            <v>11200</v>
          </cell>
          <cell r="AZ454">
            <v>231.40686003440425</v>
          </cell>
          <cell r="BA454">
            <v>231.40686003440425</v>
          </cell>
          <cell r="BB454">
            <v>231.40686003440425</v>
          </cell>
          <cell r="BC454">
            <v>231.40686003440425</v>
          </cell>
          <cell r="BD454">
            <v>231.40686003440425</v>
          </cell>
          <cell r="BE454">
            <v>231.40686003440425</v>
          </cell>
          <cell r="BF454">
            <v>231.40686003440425</v>
          </cell>
          <cell r="BG454">
            <v>231.40686003440425</v>
          </cell>
          <cell r="BH454">
            <v>231.40686003440425</v>
          </cell>
          <cell r="BI454">
            <v>231.40686003440425</v>
          </cell>
          <cell r="BJ454">
            <v>231.40686003440425</v>
          </cell>
          <cell r="BK454">
            <v>231.40686003440425</v>
          </cell>
          <cell r="BL454">
            <v>231.40686003440425</v>
          </cell>
          <cell r="BM454">
            <v>231.40686003440425</v>
          </cell>
          <cell r="BN454">
            <v>231.40686003440425</v>
          </cell>
          <cell r="BO454">
            <v>231.40686003440425</v>
          </cell>
          <cell r="BP454">
            <v>231.40686003440425</v>
          </cell>
          <cell r="BQ454">
            <v>231.40686003440425</v>
          </cell>
          <cell r="BR454">
            <v>231.40686003440425</v>
          </cell>
          <cell r="BS454">
            <v>231.40686003440425</v>
          </cell>
          <cell r="BT454">
            <v>231.40686003440425</v>
          </cell>
          <cell r="BU454">
            <v>231.40686003440425</v>
          </cell>
          <cell r="BV454">
            <v>231.40686003440425</v>
          </cell>
          <cell r="BW454">
            <v>231.40686003440425</v>
          </cell>
          <cell r="BX454">
            <v>388</v>
          </cell>
          <cell r="BY454">
            <v>1424653.2089157375</v>
          </cell>
          <cell r="BZ454">
            <v>160064</v>
          </cell>
          <cell r="CA454">
            <v>160064</v>
          </cell>
          <cell r="CB454">
            <v>1009164.3683922187</v>
          </cell>
          <cell r="CC454">
            <v>99264</v>
          </cell>
          <cell r="DB454">
            <v>5</v>
          </cell>
          <cell r="DC454">
            <v>0.4165791127283105</v>
          </cell>
          <cell r="DD454">
            <v>1.0245954607514136</v>
          </cell>
          <cell r="DE454">
            <v>1</v>
          </cell>
          <cell r="DF454">
            <v>2.8885519888892125E-5</v>
          </cell>
          <cell r="DG454">
            <v>421.63997278021304</v>
          </cell>
          <cell r="DH454">
            <v>7.1733106564707243E-9</v>
          </cell>
          <cell r="DI454">
            <v>421.63997278738634</v>
          </cell>
          <cell r="DJ454">
            <v>337.78302257104707</v>
          </cell>
          <cell r="DK454">
            <v>1.12E-2</v>
          </cell>
          <cell r="DL454">
            <v>83.845750216339269</v>
          </cell>
          <cell r="DM454">
            <v>388</v>
          </cell>
          <cell r="DN454">
            <v>1459693.2109999999</v>
          </cell>
          <cell r="DP454">
            <v>5008.2812000000004</v>
          </cell>
          <cell r="DQ454">
            <v>17250.412</v>
          </cell>
          <cell r="DR454">
            <v>22353.719000000001</v>
          </cell>
          <cell r="DS454">
            <v>22476.396000000001</v>
          </cell>
          <cell r="DT454">
            <v>22596.723000000002</v>
          </cell>
          <cell r="DU454">
            <v>21221.26</v>
          </cell>
          <cell r="DV454">
            <v>1405.5196000000001</v>
          </cell>
          <cell r="DW454">
            <v>9024.7135999999991</v>
          </cell>
          <cell r="DX454">
            <v>34348.989000000001</v>
          </cell>
          <cell r="DY454">
            <v>39974.415000000001</v>
          </cell>
          <cell r="DZ454">
            <v>48132.014000000003</v>
          </cell>
          <cell r="EA454">
            <v>31114.348000000002</v>
          </cell>
          <cell r="EB454">
            <v>5152.6950999999999</v>
          </cell>
          <cell r="EC454">
            <v>41949.355000000003</v>
          </cell>
          <cell r="ED454">
            <v>205008.94</v>
          </cell>
          <cell r="EE454">
            <v>248138.28</v>
          </cell>
          <cell r="EF454">
            <v>317295.89</v>
          </cell>
          <cell r="EG454">
            <v>203241.26</v>
          </cell>
          <cell r="EH454">
            <v>1429.2768000000001</v>
          </cell>
          <cell r="EI454">
            <v>9152.7106999999996</v>
          </cell>
          <cell r="EJ454">
            <v>34177.220999999998</v>
          </cell>
          <cell r="EK454">
            <v>39520.646000000001</v>
          </cell>
          <cell r="EL454">
            <v>47406.587</v>
          </cell>
          <cell r="EM454">
            <v>32313.559000000001</v>
          </cell>
          <cell r="EN454">
            <v>6932.8521252579121</v>
          </cell>
          <cell r="EO454">
            <v>-6041.8366164177014</v>
          </cell>
        </row>
        <row r="455">
          <cell r="A455" t="str">
            <v xml:space="preserve"> Беловская ГРЭС-Д(2)</v>
          </cell>
          <cell r="B455" t="str">
            <v>SI</v>
          </cell>
          <cell r="C455" t="str">
            <v>Kemerovo (Kuzbassenergo)</v>
          </cell>
          <cell r="D455" t="str">
            <v>Кемеровская область</v>
          </cell>
          <cell r="E455">
            <v>400</v>
          </cell>
          <cell r="F455" t="str">
            <v>Coal</v>
          </cell>
          <cell r="H455">
            <v>2.633439501592524E-3</v>
          </cell>
          <cell r="I455">
            <v>10450.836000000001</v>
          </cell>
          <cell r="J455">
            <v>76.481681489482881</v>
          </cell>
          <cell r="K455">
            <v>231.40686003440425</v>
          </cell>
          <cell r="L455">
            <v>6</v>
          </cell>
          <cell r="M455">
            <v>1</v>
          </cell>
          <cell r="N455">
            <v>28</v>
          </cell>
          <cell r="O455" t="str">
            <v>Reg</v>
          </cell>
          <cell r="P455">
            <v>0.40657911213348669</v>
          </cell>
          <cell r="Q455">
            <v>0.03</v>
          </cell>
          <cell r="R455">
            <v>0.40657911213348669</v>
          </cell>
          <cell r="S455">
            <v>7.3333333333333334E-2</v>
          </cell>
          <cell r="T455">
            <v>0.40666666666666668</v>
          </cell>
          <cell r="U455">
            <v>0.73511390471461158</v>
          </cell>
          <cell r="V455">
            <v>0.40666666666666668</v>
          </cell>
          <cell r="W455">
            <v>231.40686003440425</v>
          </cell>
          <cell r="X455">
            <v>1</v>
          </cell>
          <cell r="Y455" t="str">
            <v>TGC-12</v>
          </cell>
          <cell r="AV455" t="str">
            <v>Kemerovo (Kuzbassenergo)</v>
          </cell>
          <cell r="AW455" t="str">
            <v xml:space="preserve"> Беловская ГРЭС-Д(2)</v>
          </cell>
          <cell r="AX455" t="str">
            <v>Кемеровская область</v>
          </cell>
          <cell r="AY455">
            <v>11200</v>
          </cell>
          <cell r="AZ455">
            <v>231.40686003440425</v>
          </cell>
          <cell r="BA455">
            <v>231.40686003440425</v>
          </cell>
          <cell r="BB455">
            <v>231.40686003440425</v>
          </cell>
          <cell r="BC455">
            <v>231.40686003440425</v>
          </cell>
          <cell r="BD455">
            <v>231.40686003440425</v>
          </cell>
          <cell r="BE455">
            <v>231.40686003440425</v>
          </cell>
          <cell r="BF455">
            <v>231.40686003440425</v>
          </cell>
          <cell r="BG455">
            <v>231.40686003440425</v>
          </cell>
          <cell r="BH455">
            <v>231.40686003440425</v>
          </cell>
          <cell r="BI455">
            <v>231.40686003440425</v>
          </cell>
          <cell r="BJ455">
            <v>231.40686003440425</v>
          </cell>
          <cell r="BK455">
            <v>231.40686003440425</v>
          </cell>
          <cell r="BL455">
            <v>231.40686003440425</v>
          </cell>
          <cell r="BM455">
            <v>231.40686003440425</v>
          </cell>
          <cell r="BN455">
            <v>231.40686003440425</v>
          </cell>
          <cell r="BO455">
            <v>231.40686003440425</v>
          </cell>
          <cell r="BP455">
            <v>231.40686003440425</v>
          </cell>
          <cell r="BQ455">
            <v>231.40686003440425</v>
          </cell>
          <cell r="BR455">
            <v>231.40686003440425</v>
          </cell>
          <cell r="BS455">
            <v>231.40686003440425</v>
          </cell>
          <cell r="BT455">
            <v>231.40686003440425</v>
          </cell>
          <cell r="BU455">
            <v>231.40686003440425</v>
          </cell>
          <cell r="BV455">
            <v>231.40686003440425</v>
          </cell>
          <cell r="BW455">
            <v>231.40686003440425</v>
          </cell>
          <cell r="BX455">
            <v>388</v>
          </cell>
          <cell r="BY455">
            <v>1424653.2089157375</v>
          </cell>
          <cell r="BZ455">
            <v>160064</v>
          </cell>
          <cell r="CA455">
            <v>160064</v>
          </cell>
          <cell r="CB455">
            <v>1009164.3683922187</v>
          </cell>
          <cell r="CC455">
            <v>99264</v>
          </cell>
          <cell r="DB455">
            <v>5</v>
          </cell>
          <cell r="DC455">
            <v>0.4165791127283105</v>
          </cell>
          <cell r="DD455">
            <v>1.0245954607514136</v>
          </cell>
          <cell r="DE455">
            <v>1</v>
          </cell>
          <cell r="DF455">
            <v>2.8885519888892125E-5</v>
          </cell>
          <cell r="DG455">
            <v>421.63997278021304</v>
          </cell>
          <cell r="DH455">
            <v>7.1733106564707243E-9</v>
          </cell>
          <cell r="DI455">
            <v>421.63997278738634</v>
          </cell>
          <cell r="DJ455">
            <v>337.78302257104707</v>
          </cell>
          <cell r="DK455">
            <v>1.12E-2</v>
          </cell>
          <cell r="DL455">
            <v>83.845750216339269</v>
          </cell>
          <cell r="DM455">
            <v>388</v>
          </cell>
          <cell r="DN455">
            <v>1459693.2109999999</v>
          </cell>
          <cell r="DP455">
            <v>5008.2812000000004</v>
          </cell>
          <cell r="DQ455">
            <v>17250.412</v>
          </cell>
          <cell r="DR455">
            <v>22353.719000000001</v>
          </cell>
          <cell r="DS455">
            <v>22476.396000000001</v>
          </cell>
          <cell r="DT455">
            <v>22596.723000000002</v>
          </cell>
          <cell r="DU455">
            <v>21221.26</v>
          </cell>
          <cell r="DV455">
            <v>1405.5196000000001</v>
          </cell>
          <cell r="DW455">
            <v>9024.7135999999991</v>
          </cell>
          <cell r="DX455">
            <v>34348.989000000001</v>
          </cell>
          <cell r="DY455">
            <v>39974.415000000001</v>
          </cell>
          <cell r="DZ455">
            <v>48132.014000000003</v>
          </cell>
          <cell r="EA455">
            <v>31114.348000000002</v>
          </cell>
          <cell r="EB455">
            <v>5152.6950999999999</v>
          </cell>
          <cell r="EC455">
            <v>41949.355000000003</v>
          </cell>
          <cell r="ED455">
            <v>205008.94</v>
          </cell>
          <cell r="EE455">
            <v>248138.28</v>
          </cell>
          <cell r="EF455">
            <v>317295.89</v>
          </cell>
          <cell r="EG455">
            <v>203241.26</v>
          </cell>
          <cell r="EH455">
            <v>1429.2768000000001</v>
          </cell>
          <cell r="EI455">
            <v>9152.7106999999996</v>
          </cell>
          <cell r="EJ455">
            <v>34177.220999999998</v>
          </cell>
          <cell r="EK455">
            <v>39520.646000000001</v>
          </cell>
          <cell r="EL455">
            <v>47406.587</v>
          </cell>
          <cell r="EM455">
            <v>32313.559000000001</v>
          </cell>
          <cell r="EO455">
            <v>-4027.8910776118009</v>
          </cell>
        </row>
        <row r="456">
          <cell r="A456" t="str">
            <v xml:space="preserve"> Западно-Сибирская ТЭЦ-Д(1)</v>
          </cell>
          <cell r="B456" t="str">
            <v>SI</v>
          </cell>
          <cell r="C456" t="str">
            <v>Kemerovo (Kuzbassenergo)</v>
          </cell>
          <cell r="D456" t="str">
            <v>Кемеровская область</v>
          </cell>
          <cell r="E456">
            <v>150</v>
          </cell>
          <cell r="F456" t="str">
            <v>Coal</v>
          </cell>
          <cell r="H456">
            <v>2.7027405411081166E-3</v>
          </cell>
          <cell r="I456">
            <v>10725.858</v>
          </cell>
          <cell r="J456">
            <v>83.593752078881622</v>
          </cell>
          <cell r="K456">
            <v>255.92883374359337</v>
          </cell>
          <cell r="L456">
            <v>5</v>
          </cell>
          <cell r="M456">
            <v>1</v>
          </cell>
          <cell r="N456">
            <v>28</v>
          </cell>
          <cell r="O456" t="str">
            <v>Reg</v>
          </cell>
          <cell r="P456">
            <v>4.4519154537334502E-2</v>
          </cell>
          <cell r="Q456">
            <v>0.03</v>
          </cell>
          <cell r="R456">
            <v>4.4519154537334502E-2</v>
          </cell>
          <cell r="S456">
            <v>0</v>
          </cell>
          <cell r="T456">
            <v>0.116474658041419</v>
          </cell>
          <cell r="U456">
            <v>4.7154465743133374E-2</v>
          </cell>
          <cell r="V456">
            <v>0.116474658041419</v>
          </cell>
          <cell r="W456">
            <v>255.92883374359337</v>
          </cell>
          <cell r="X456">
            <v>1</v>
          </cell>
          <cell r="Y456" t="str">
            <v>Other</v>
          </cell>
          <cell r="AV456" t="str">
            <v>Kemerovo (Kuzbassenergo)</v>
          </cell>
          <cell r="AW456" t="str">
            <v xml:space="preserve"> Западно-Сибирская ТЭЦ-Д(1)</v>
          </cell>
          <cell r="AX456" t="str">
            <v>Кемеровская область</v>
          </cell>
          <cell r="AY456">
            <v>4200</v>
          </cell>
          <cell r="AZ456">
            <v>255.92883374359337</v>
          </cell>
          <cell r="BA456">
            <v>255.92883374359337</v>
          </cell>
          <cell r="BB456">
            <v>255.92883374359337</v>
          </cell>
          <cell r="BC456">
            <v>255.92883374359337</v>
          </cell>
          <cell r="BD456">
            <v>255.92883374359337</v>
          </cell>
          <cell r="BE456">
            <v>255.92883374359337</v>
          </cell>
          <cell r="BF456">
            <v>255.92883374359337</v>
          </cell>
          <cell r="BG456">
            <v>255.92883374359337</v>
          </cell>
          <cell r="BH456">
            <v>255.92883374359337</v>
          </cell>
          <cell r="BI456">
            <v>255.92883374359337</v>
          </cell>
          <cell r="BJ456">
            <v>255.92883374359337</v>
          </cell>
          <cell r="BK456">
            <v>255.92883374359337</v>
          </cell>
          <cell r="BL456">
            <v>255.92883374359337</v>
          </cell>
          <cell r="BM456">
            <v>255.92883374359337</v>
          </cell>
          <cell r="BN456">
            <v>255.92883374359337</v>
          </cell>
          <cell r="BO456">
            <v>255.92883374359337</v>
          </cell>
          <cell r="BP456">
            <v>255.92883374359337</v>
          </cell>
          <cell r="BQ456">
            <v>255.92883374359337</v>
          </cell>
          <cell r="BR456">
            <v>255.92883374359337</v>
          </cell>
          <cell r="BS456">
            <v>255.92883374359337</v>
          </cell>
          <cell r="BT456">
            <v>255.92883374359337</v>
          </cell>
          <cell r="BU456">
            <v>255.92883374359337</v>
          </cell>
          <cell r="BV456">
            <v>255.92883374359337</v>
          </cell>
          <cell r="BW456">
            <v>255.92883374359337</v>
          </cell>
          <cell r="BX456">
            <v>145.5</v>
          </cell>
          <cell r="BY456">
            <v>58498.169062057532</v>
          </cell>
          <cell r="BZ456">
            <v>17191.659526913445</v>
          </cell>
          <cell r="CA456">
            <v>17191.659526913445</v>
          </cell>
          <cell r="CB456">
            <v>24275.118964565059</v>
          </cell>
          <cell r="CC456">
            <v>0</v>
          </cell>
          <cell r="DB456">
            <v>5</v>
          </cell>
          <cell r="DC456">
            <v>4.6001255875190258E-2</v>
          </cell>
          <cell r="DD456">
            <v>1.0332913181586332</v>
          </cell>
          <cell r="DE456">
            <v>1</v>
          </cell>
          <cell r="DF456">
            <v>3.1314010639723964E-5</v>
          </cell>
          <cell r="DG456">
            <v>18.927957341141134</v>
          </cell>
          <cell r="DH456">
            <v>8.8221991471968081E-10</v>
          </cell>
          <cell r="DI456">
            <v>18.927957342023355</v>
          </cell>
          <cell r="DJ456">
            <v>15.469784765677776</v>
          </cell>
          <cell r="DK456">
            <v>4.1999999999999997E-3</v>
          </cell>
          <cell r="DL456">
            <v>3.4539725763455786</v>
          </cell>
          <cell r="DM456">
            <v>145.5</v>
          </cell>
          <cell r="DN456">
            <v>60445.650220000003</v>
          </cell>
          <cell r="DP456">
            <v>0</v>
          </cell>
          <cell r="DQ456">
            <v>0</v>
          </cell>
          <cell r="DR456">
            <v>0</v>
          </cell>
          <cell r="DS456">
            <v>0</v>
          </cell>
          <cell r="DT456">
            <v>0</v>
          </cell>
          <cell r="DU456">
            <v>0</v>
          </cell>
          <cell r="DV456">
            <v>524.25427999999999</v>
          </cell>
          <cell r="DW456">
            <v>2297.2019</v>
          </cell>
          <cell r="DX456">
            <v>3734.7829999999999</v>
          </cell>
          <cell r="DY456">
            <v>3835.7242999999999</v>
          </cell>
          <cell r="DZ456">
            <v>3942.6246999999998</v>
          </cell>
          <cell r="EA456">
            <v>3669.4587999999999</v>
          </cell>
          <cell r="EB456">
            <v>1558.2478000000001</v>
          </cell>
          <cell r="EC456">
            <v>4060.5342999999998</v>
          </cell>
          <cell r="ED456">
            <v>4709.8642</v>
          </cell>
          <cell r="EE456">
            <v>4717.3356000000003</v>
          </cell>
          <cell r="EF456">
            <v>4736.6274999999996</v>
          </cell>
          <cell r="EG456">
            <v>4654.9468999999999</v>
          </cell>
          <cell r="EH456">
            <v>527.51193999999998</v>
          </cell>
          <cell r="EI456">
            <v>2307.1817999999998</v>
          </cell>
          <cell r="EJ456">
            <v>3725.3723</v>
          </cell>
          <cell r="EK456">
            <v>3822.8125</v>
          </cell>
          <cell r="EL456">
            <v>3928.68</v>
          </cell>
          <cell r="EM456">
            <v>3692.4884000000002</v>
          </cell>
          <cell r="EN456">
            <v>6600.1247636927083</v>
          </cell>
        </row>
        <row r="457">
          <cell r="A457" t="str">
            <v xml:space="preserve"> Западно-Сибирская ТЭЦ-Д(2)</v>
          </cell>
          <cell r="B457" t="str">
            <v>SI</v>
          </cell>
          <cell r="C457" t="str">
            <v>Kemerovo (Kuzbassenergo)</v>
          </cell>
          <cell r="D457" t="str">
            <v>Кемеровская область</v>
          </cell>
          <cell r="E457">
            <v>150</v>
          </cell>
          <cell r="F457" t="str">
            <v>Coal</v>
          </cell>
          <cell r="H457">
            <v>2.7027405411081166E-3</v>
          </cell>
          <cell r="I457">
            <v>10725.858</v>
          </cell>
          <cell r="J457">
            <v>83.593752078881622</v>
          </cell>
          <cell r="K457">
            <v>255.92883374359337</v>
          </cell>
          <cell r="L457">
            <v>5</v>
          </cell>
          <cell r="M457">
            <v>1</v>
          </cell>
          <cell r="N457">
            <v>28</v>
          </cell>
          <cell r="O457" t="str">
            <v>Reg</v>
          </cell>
          <cell r="P457">
            <v>4.4519154537334502E-2</v>
          </cell>
          <cell r="Q457">
            <v>0.03</v>
          </cell>
          <cell r="R457">
            <v>4.4519154537334502E-2</v>
          </cell>
          <cell r="S457">
            <v>0</v>
          </cell>
          <cell r="T457">
            <v>0.116474658041419</v>
          </cell>
          <cell r="U457">
            <v>4.7154465743133374E-2</v>
          </cell>
          <cell r="V457">
            <v>0.116474658041419</v>
          </cell>
          <cell r="W457">
            <v>255.92883374359337</v>
          </cell>
          <cell r="X457">
            <v>1</v>
          </cell>
          <cell r="Y457" t="str">
            <v>Other</v>
          </cell>
          <cell r="AV457" t="str">
            <v>Kemerovo (Kuzbassenergo)</v>
          </cell>
          <cell r="AW457" t="str">
            <v xml:space="preserve"> Западно-Сибирская ТЭЦ-Д(2)</v>
          </cell>
          <cell r="AX457" t="str">
            <v>Кемеровская область</v>
          </cell>
          <cell r="AY457">
            <v>4200</v>
          </cell>
          <cell r="AZ457">
            <v>255.92883374359337</v>
          </cell>
          <cell r="BA457">
            <v>255.92883374359337</v>
          </cell>
          <cell r="BB457">
            <v>255.92883374359337</v>
          </cell>
          <cell r="BC457">
            <v>255.92883374359337</v>
          </cell>
          <cell r="BD457">
            <v>255.92883374359337</v>
          </cell>
          <cell r="BE457">
            <v>255.92883374359337</v>
          </cell>
          <cell r="BF457">
            <v>255.92883374359337</v>
          </cell>
          <cell r="BG457">
            <v>255.92883374359337</v>
          </cell>
          <cell r="BH457">
            <v>255.92883374359337</v>
          </cell>
          <cell r="BI457">
            <v>255.92883374359337</v>
          </cell>
          <cell r="BJ457">
            <v>255.92883374359337</v>
          </cell>
          <cell r="BK457">
            <v>255.92883374359337</v>
          </cell>
          <cell r="BL457">
            <v>255.92883374359337</v>
          </cell>
          <cell r="BM457">
            <v>255.92883374359337</v>
          </cell>
          <cell r="BN457">
            <v>255.92883374359337</v>
          </cell>
          <cell r="BO457">
            <v>255.92883374359337</v>
          </cell>
          <cell r="BP457">
            <v>255.92883374359337</v>
          </cell>
          <cell r="BQ457">
            <v>255.92883374359337</v>
          </cell>
          <cell r="BR457">
            <v>255.92883374359337</v>
          </cell>
          <cell r="BS457">
            <v>255.92883374359337</v>
          </cell>
          <cell r="BT457">
            <v>255.92883374359337</v>
          </cell>
          <cell r="BU457">
            <v>255.92883374359337</v>
          </cell>
          <cell r="BV457">
            <v>255.92883374359337</v>
          </cell>
          <cell r="BW457">
            <v>255.92883374359337</v>
          </cell>
          <cell r="BX457">
            <v>145.5</v>
          </cell>
          <cell r="BY457">
            <v>58498.169062057532</v>
          </cell>
          <cell r="BZ457">
            <v>17191.659526913445</v>
          </cell>
          <cell r="CA457">
            <v>17191.659526913445</v>
          </cell>
          <cell r="CB457">
            <v>24275.118964565059</v>
          </cell>
          <cell r="CC457">
            <v>0</v>
          </cell>
          <cell r="DB457">
            <v>5</v>
          </cell>
          <cell r="DC457">
            <v>4.6001255875190258E-2</v>
          </cell>
          <cell r="DD457">
            <v>1.0332913181586332</v>
          </cell>
          <cell r="DE457">
            <v>1</v>
          </cell>
          <cell r="DF457">
            <v>3.1314010639723964E-5</v>
          </cell>
          <cell r="DG457">
            <v>18.927957341141134</v>
          </cell>
          <cell r="DH457">
            <v>8.8221991471968081E-10</v>
          </cell>
          <cell r="DI457">
            <v>18.927957342023355</v>
          </cell>
          <cell r="DJ457">
            <v>15.469784765677776</v>
          </cell>
          <cell r="DK457">
            <v>4.1999999999999997E-3</v>
          </cell>
          <cell r="DL457">
            <v>3.4539725763455786</v>
          </cell>
          <cell r="DM457">
            <v>145.5</v>
          </cell>
          <cell r="DN457">
            <v>60445.650220000003</v>
          </cell>
          <cell r="DP457">
            <v>0</v>
          </cell>
          <cell r="DQ457">
            <v>0</v>
          </cell>
          <cell r="DR457">
            <v>0</v>
          </cell>
          <cell r="DS457">
            <v>0</v>
          </cell>
          <cell r="DT457">
            <v>0</v>
          </cell>
          <cell r="DU457">
            <v>0</v>
          </cell>
          <cell r="DV457">
            <v>524.25427999999999</v>
          </cell>
          <cell r="DW457">
            <v>2297.2019</v>
          </cell>
          <cell r="DX457">
            <v>3734.7829999999999</v>
          </cell>
          <cell r="DY457">
            <v>3835.7242999999999</v>
          </cell>
          <cell r="DZ457">
            <v>3942.6246999999998</v>
          </cell>
          <cell r="EA457">
            <v>3669.4587999999999</v>
          </cell>
          <cell r="EB457">
            <v>1558.2478000000001</v>
          </cell>
          <cell r="EC457">
            <v>4060.5342999999998</v>
          </cell>
          <cell r="ED457">
            <v>4709.8642</v>
          </cell>
          <cell r="EE457">
            <v>4717.3356000000003</v>
          </cell>
          <cell r="EF457">
            <v>4736.6274999999996</v>
          </cell>
          <cell r="EG457">
            <v>4654.9468999999999</v>
          </cell>
          <cell r="EH457">
            <v>527.51193999999998</v>
          </cell>
          <cell r="EI457">
            <v>2307.1817999999998</v>
          </cell>
          <cell r="EJ457">
            <v>3725.3723</v>
          </cell>
          <cell r="EK457">
            <v>3822.8125</v>
          </cell>
          <cell r="EL457">
            <v>3928.68</v>
          </cell>
          <cell r="EM457">
            <v>3692.4884000000002</v>
          </cell>
        </row>
        <row r="458">
          <cell r="A458" t="str">
            <v xml:space="preserve"> Западно-Сибирская ТЭЦ-Д(3)</v>
          </cell>
          <cell r="B458" t="str">
            <v>SI</v>
          </cell>
          <cell r="C458" t="str">
            <v>Kemerovo (Kuzbassenergo)</v>
          </cell>
          <cell r="D458" t="str">
            <v>Кемеровская область</v>
          </cell>
          <cell r="E458">
            <v>150</v>
          </cell>
          <cell r="F458" t="str">
            <v>Coal</v>
          </cell>
          <cell r="H458">
            <v>2.7027405411081166E-3</v>
          </cell>
          <cell r="I458">
            <v>10725.858</v>
          </cell>
          <cell r="J458">
            <v>83.593752078881622</v>
          </cell>
          <cell r="K458">
            <v>255.92883374359337</v>
          </cell>
          <cell r="L458">
            <v>5</v>
          </cell>
          <cell r="M458">
            <v>1</v>
          </cell>
          <cell r="N458">
            <v>28</v>
          </cell>
          <cell r="O458" t="str">
            <v>Reg</v>
          </cell>
          <cell r="P458">
            <v>4.4519154537334502E-2</v>
          </cell>
          <cell r="Q458">
            <v>0.03</v>
          </cell>
          <cell r="R458">
            <v>4.4519154537334502E-2</v>
          </cell>
          <cell r="S458">
            <v>0</v>
          </cell>
          <cell r="T458">
            <v>0.116474658041419</v>
          </cell>
          <cell r="U458">
            <v>4.7154465743133374E-2</v>
          </cell>
          <cell r="V458">
            <v>0.116474658041419</v>
          </cell>
          <cell r="W458">
            <v>255.92883374359337</v>
          </cell>
          <cell r="X458">
            <v>1</v>
          </cell>
          <cell r="Y458" t="str">
            <v>Other</v>
          </cell>
          <cell r="AV458" t="str">
            <v>Kemerovo (Kuzbassenergo)</v>
          </cell>
          <cell r="AW458" t="str">
            <v xml:space="preserve"> Западно-Сибирская ТЭЦ-Д(3)</v>
          </cell>
          <cell r="AX458" t="str">
            <v>Кемеровская область</v>
          </cell>
          <cell r="AY458">
            <v>4200</v>
          </cell>
          <cell r="AZ458">
            <v>255.92883374359337</v>
          </cell>
          <cell r="BA458">
            <v>255.92883374359337</v>
          </cell>
          <cell r="BB458">
            <v>255.92883374359337</v>
          </cell>
          <cell r="BC458">
            <v>255.92883374359337</v>
          </cell>
          <cell r="BD458">
            <v>255.92883374359337</v>
          </cell>
          <cell r="BE458">
            <v>255.92883374359337</v>
          </cell>
          <cell r="BF458">
            <v>255.92883374359337</v>
          </cell>
          <cell r="BG458">
            <v>255.92883374359337</v>
          </cell>
          <cell r="BH458">
            <v>255.92883374359337</v>
          </cell>
          <cell r="BI458">
            <v>255.92883374359337</v>
          </cell>
          <cell r="BJ458">
            <v>255.92883374359337</v>
          </cell>
          <cell r="BK458">
            <v>255.92883374359337</v>
          </cell>
          <cell r="BL458">
            <v>255.92883374359337</v>
          </cell>
          <cell r="BM458">
            <v>255.92883374359337</v>
          </cell>
          <cell r="BN458">
            <v>255.92883374359337</v>
          </cell>
          <cell r="BO458">
            <v>255.92883374359337</v>
          </cell>
          <cell r="BP458">
            <v>255.92883374359337</v>
          </cell>
          <cell r="BQ458">
            <v>255.92883374359337</v>
          </cell>
          <cell r="BR458">
            <v>255.92883374359337</v>
          </cell>
          <cell r="BS458">
            <v>255.92883374359337</v>
          </cell>
          <cell r="BT458">
            <v>255.92883374359337</v>
          </cell>
          <cell r="BU458">
            <v>255.92883374359337</v>
          </cell>
          <cell r="BV458">
            <v>255.92883374359337</v>
          </cell>
          <cell r="BW458">
            <v>255.92883374359337</v>
          </cell>
          <cell r="BX458">
            <v>145.5</v>
          </cell>
          <cell r="BY458">
            <v>58498.169062057532</v>
          </cell>
          <cell r="BZ458">
            <v>17191.659526913445</v>
          </cell>
          <cell r="CA458">
            <v>17191.659526913445</v>
          </cell>
          <cell r="CB458">
            <v>24275.118964565059</v>
          </cell>
          <cell r="CC458">
            <v>0</v>
          </cell>
          <cell r="DB458">
            <v>5</v>
          </cell>
          <cell r="DC458">
            <v>4.6001255875190258E-2</v>
          </cell>
          <cell r="DD458">
            <v>1.0332913181586332</v>
          </cell>
          <cell r="DE458">
            <v>1</v>
          </cell>
          <cell r="DF458">
            <v>3.1314010639723964E-5</v>
          </cell>
          <cell r="DG458">
            <v>18.927957341141134</v>
          </cell>
          <cell r="DH458">
            <v>8.8221991471968081E-10</v>
          </cell>
          <cell r="DI458">
            <v>18.927957342023355</v>
          </cell>
          <cell r="DJ458">
            <v>15.469784765677776</v>
          </cell>
          <cell r="DK458">
            <v>4.1999999999999997E-3</v>
          </cell>
          <cell r="DL458">
            <v>3.4539725763455786</v>
          </cell>
          <cell r="DM458">
            <v>145.5</v>
          </cell>
          <cell r="DN458">
            <v>60445.650220000003</v>
          </cell>
          <cell r="DP458">
            <v>0</v>
          </cell>
          <cell r="DQ458">
            <v>0</v>
          </cell>
          <cell r="DR458">
            <v>0</v>
          </cell>
          <cell r="DS458">
            <v>0</v>
          </cell>
          <cell r="DT458">
            <v>0</v>
          </cell>
          <cell r="DU458">
            <v>0</v>
          </cell>
          <cell r="DV458">
            <v>524.25427999999999</v>
          </cell>
          <cell r="DW458">
            <v>2297.2019</v>
          </cell>
          <cell r="DX458">
            <v>3734.7829999999999</v>
          </cell>
          <cell r="DY458">
            <v>3835.7242999999999</v>
          </cell>
          <cell r="DZ458">
            <v>3942.6246999999998</v>
          </cell>
          <cell r="EA458">
            <v>3669.4587999999999</v>
          </cell>
          <cell r="EB458">
            <v>1558.2478000000001</v>
          </cell>
          <cell r="EC458">
            <v>4060.5342999999998</v>
          </cell>
          <cell r="ED458">
            <v>4709.8642</v>
          </cell>
          <cell r="EE458">
            <v>4717.3356000000003</v>
          </cell>
          <cell r="EF458">
            <v>4736.6274999999996</v>
          </cell>
          <cell r="EG458">
            <v>4654.9468999999999</v>
          </cell>
          <cell r="EH458">
            <v>527.51193999999998</v>
          </cell>
          <cell r="EI458">
            <v>2307.1817999999998</v>
          </cell>
          <cell r="EJ458">
            <v>3725.3723</v>
          </cell>
          <cell r="EK458">
            <v>3822.8125</v>
          </cell>
          <cell r="EL458">
            <v>3928.68</v>
          </cell>
          <cell r="EM458">
            <v>3692.4884000000002</v>
          </cell>
        </row>
        <row r="459">
          <cell r="A459" t="str">
            <v xml:space="preserve"> Новосибирская ТЭЦ-5(1)</v>
          </cell>
          <cell r="B459" t="str">
            <v>SI</v>
          </cell>
          <cell r="C459" t="str">
            <v>Novosibirsk</v>
          </cell>
          <cell r="D459" t="str">
            <v>Новосибирская область</v>
          </cell>
          <cell r="E459">
            <v>450</v>
          </cell>
          <cell r="F459" t="str">
            <v>Coal</v>
          </cell>
          <cell r="H459">
            <v>2.1791326869903048E-3</v>
          </cell>
          <cell r="I459">
            <v>8647.9139999999989</v>
          </cell>
          <cell r="J459">
            <v>103.4428669516017</v>
          </cell>
          <cell r="K459">
            <v>255.41235137423524</v>
          </cell>
          <cell r="L459">
            <v>6</v>
          </cell>
          <cell r="M459">
            <v>1</v>
          </cell>
          <cell r="N459">
            <v>28</v>
          </cell>
          <cell r="O459" t="str">
            <v>Reg</v>
          </cell>
          <cell r="P459">
            <v>0.12235071775090048</v>
          </cell>
          <cell r="Q459">
            <v>0.03</v>
          </cell>
          <cell r="R459">
            <v>0.12235071775090048</v>
          </cell>
          <cell r="S459">
            <v>0.15176552842794991</v>
          </cell>
          <cell r="T459">
            <v>0.15794653322254645</v>
          </cell>
          <cell r="U459">
            <v>7.2935716533145664E-2</v>
          </cell>
          <cell r="V459">
            <v>0.15794653322254645</v>
          </cell>
          <cell r="W459">
            <v>234.92031943112298</v>
          </cell>
          <cell r="X459">
            <v>1</v>
          </cell>
          <cell r="Y459" t="str">
            <v>Novosibirskenergo</v>
          </cell>
          <cell r="AV459" t="str">
            <v>Novosibirsk</v>
          </cell>
          <cell r="AW459" t="str">
            <v xml:space="preserve"> Новосибирская ТЭЦ-5(1)</v>
          </cell>
          <cell r="AX459" t="str">
            <v>Новосибирская область</v>
          </cell>
          <cell r="AY459">
            <v>12600</v>
          </cell>
          <cell r="AZ459">
            <v>255.41235137423524</v>
          </cell>
          <cell r="BA459">
            <v>255.41235137423524</v>
          </cell>
          <cell r="BB459">
            <v>255.41235137423524</v>
          </cell>
          <cell r="BC459">
            <v>255.41235137423524</v>
          </cell>
          <cell r="BD459">
            <v>255.41235137423524</v>
          </cell>
          <cell r="BE459">
            <v>255.41235137423524</v>
          </cell>
          <cell r="BF459">
            <v>255.41235137423524</v>
          </cell>
          <cell r="BG459">
            <v>255.41235137423524</v>
          </cell>
          <cell r="BH459">
            <v>255.41235137423524</v>
          </cell>
          <cell r="BI459">
            <v>255.41235137423524</v>
          </cell>
          <cell r="BJ459">
            <v>255.41235137423524</v>
          </cell>
          <cell r="BK459">
            <v>255.41235137423524</v>
          </cell>
          <cell r="BL459">
            <v>255.41235137423524</v>
          </cell>
          <cell r="BM459">
            <v>255.41235137423524</v>
          </cell>
          <cell r="BN459">
            <v>255.41235137423524</v>
          </cell>
          <cell r="BO459">
            <v>255.41235137423524</v>
          </cell>
          <cell r="BP459">
            <v>255.41235137423524</v>
          </cell>
          <cell r="BQ459">
            <v>255.41235137423524</v>
          </cell>
          <cell r="BR459">
            <v>255.41235137423524</v>
          </cell>
          <cell r="BS459">
            <v>255.41235137423524</v>
          </cell>
          <cell r="BT459">
            <v>255.41235137423524</v>
          </cell>
          <cell r="BU459">
            <v>255.41235137423524</v>
          </cell>
          <cell r="BV459">
            <v>255.41235137423524</v>
          </cell>
          <cell r="BW459">
            <v>255.41235137423524</v>
          </cell>
          <cell r="BX459">
            <v>436.5</v>
          </cell>
          <cell r="BY459">
            <v>482306.52937404969</v>
          </cell>
          <cell r="BZ459">
            <v>69938.724910943565</v>
          </cell>
          <cell r="CA459">
            <v>69938.724910943565</v>
          </cell>
          <cell r="CB459">
            <v>112641.92061379016</v>
          </cell>
          <cell r="CC459">
            <v>231108.54669008212</v>
          </cell>
          <cell r="DB459">
            <v>1</v>
          </cell>
          <cell r="DC459">
            <v>0.12689344959411467</v>
          </cell>
          <cell r="DD459">
            <v>1.0371287715080098</v>
          </cell>
          <cell r="DE459">
            <v>1</v>
          </cell>
          <cell r="DF459">
            <v>2.9769813537743179E-5</v>
          </cell>
          <cell r="DG459">
            <v>148.91276862963713</v>
          </cell>
          <cell r="DH459">
            <v>6.9501632025598577E-9</v>
          </cell>
          <cell r="DI459">
            <v>148.91276863658729</v>
          </cell>
          <cell r="DJ459">
            <v>127.76082838786367</v>
          </cell>
          <cell r="DK459">
            <v>1.26E-2</v>
          </cell>
          <cell r="DL459">
            <v>21.13934024872362</v>
          </cell>
          <cell r="DM459">
            <v>436.5</v>
          </cell>
          <cell r="DN459">
            <v>500213.97829999996</v>
          </cell>
          <cell r="DP459">
            <v>6603.6121000000003</v>
          </cell>
          <cell r="DQ459">
            <v>32155.739000000001</v>
          </cell>
          <cell r="DR459">
            <v>57547.417000000001</v>
          </cell>
          <cell r="DS459">
            <v>54621.487000000001</v>
          </cell>
          <cell r="DT459">
            <v>51628.976999999999</v>
          </cell>
          <cell r="DU459">
            <v>42397.103999999999</v>
          </cell>
          <cell r="DV459">
            <v>1253.9531999999999</v>
          </cell>
          <cell r="DW459">
            <v>6831.232</v>
          </cell>
          <cell r="DX459">
            <v>15744.027</v>
          </cell>
          <cell r="DY459">
            <v>16322.763000000001</v>
          </cell>
          <cell r="DZ459">
            <v>17061.350999999999</v>
          </cell>
          <cell r="EA459">
            <v>13670.514999999999</v>
          </cell>
          <cell r="EB459">
            <v>4453.6670000000004</v>
          </cell>
          <cell r="EC459">
            <v>16844.524000000001</v>
          </cell>
          <cell r="ED459">
            <v>25346.771000000001</v>
          </cell>
          <cell r="EE459">
            <v>24503.527999999998</v>
          </cell>
          <cell r="EF459">
            <v>23484.883999999998</v>
          </cell>
          <cell r="EG459">
            <v>18858.583999999999</v>
          </cell>
          <cell r="EH459">
            <v>1266.6206</v>
          </cell>
          <cell r="EI459">
            <v>6916.0644000000002</v>
          </cell>
          <cell r="EJ459">
            <v>15859.485000000001</v>
          </cell>
          <cell r="EK459">
            <v>16239.251</v>
          </cell>
          <cell r="EL459">
            <v>16884.324000000001</v>
          </cell>
          <cell r="EM459">
            <v>13718.098</v>
          </cell>
        </row>
        <row r="460">
          <cell r="A460" t="str">
            <v xml:space="preserve"> Новосибирская ТЭЦ-5(2)</v>
          </cell>
          <cell r="B460" t="str">
            <v>SI</v>
          </cell>
          <cell r="C460" t="str">
            <v>Novosibirsk</v>
          </cell>
          <cell r="D460" t="str">
            <v>Новосибирская область</v>
          </cell>
          <cell r="E460">
            <v>450</v>
          </cell>
          <cell r="F460" t="str">
            <v>Coal</v>
          </cell>
          <cell r="H460">
            <v>2.1791326869903048E-3</v>
          </cell>
          <cell r="I460">
            <v>8647.9139999999989</v>
          </cell>
          <cell r="J460">
            <v>103.4428669516017</v>
          </cell>
          <cell r="K460">
            <v>255.41235137423524</v>
          </cell>
          <cell r="L460">
            <v>6</v>
          </cell>
          <cell r="M460">
            <v>1</v>
          </cell>
          <cell r="N460">
            <v>28</v>
          </cell>
          <cell r="O460" t="str">
            <v>Reg</v>
          </cell>
          <cell r="P460">
            <v>0.12235071775090048</v>
          </cell>
          <cell r="Q460">
            <v>0.03</v>
          </cell>
          <cell r="R460">
            <v>0.12235071775090048</v>
          </cell>
          <cell r="S460">
            <v>0.15176552842794991</v>
          </cell>
          <cell r="T460">
            <v>0.15794653322254645</v>
          </cell>
          <cell r="U460">
            <v>7.2935716533145664E-2</v>
          </cell>
          <cell r="V460">
            <v>0.15794653322254645</v>
          </cell>
          <cell r="W460">
            <v>234.92031943112298</v>
          </cell>
          <cell r="X460">
            <v>1</v>
          </cell>
          <cell r="Y460" t="str">
            <v>Novosibirskenergo</v>
          </cell>
          <cell r="AV460" t="str">
            <v>Novosibirsk</v>
          </cell>
          <cell r="AW460" t="str">
            <v xml:space="preserve"> Новосибирская ТЭЦ-5(2)</v>
          </cell>
          <cell r="AX460" t="str">
            <v>Новосибирская область</v>
          </cell>
          <cell r="AY460">
            <v>12600</v>
          </cell>
          <cell r="AZ460">
            <v>255.41235137423524</v>
          </cell>
          <cell r="BA460">
            <v>255.41235137423524</v>
          </cell>
          <cell r="BB460">
            <v>255.41235137423524</v>
          </cell>
          <cell r="BC460">
            <v>255.41235137423524</v>
          </cell>
          <cell r="BD460">
            <v>255.41235137423524</v>
          </cell>
          <cell r="BE460">
            <v>255.41235137423524</v>
          </cell>
          <cell r="BF460">
            <v>255.41235137423524</v>
          </cell>
          <cell r="BG460">
            <v>255.41235137423524</v>
          </cell>
          <cell r="BH460">
            <v>255.41235137423524</v>
          </cell>
          <cell r="BI460">
            <v>255.41235137423524</v>
          </cell>
          <cell r="BJ460">
            <v>255.41235137423524</v>
          </cell>
          <cell r="BK460">
            <v>255.41235137423524</v>
          </cell>
          <cell r="BL460">
            <v>255.41235137423524</v>
          </cell>
          <cell r="BM460">
            <v>255.41235137423524</v>
          </cell>
          <cell r="BN460">
            <v>255.41235137423524</v>
          </cell>
          <cell r="BO460">
            <v>255.41235137423524</v>
          </cell>
          <cell r="BP460">
            <v>255.41235137423524</v>
          </cell>
          <cell r="BQ460">
            <v>255.41235137423524</v>
          </cell>
          <cell r="BR460">
            <v>255.41235137423524</v>
          </cell>
          <cell r="BS460">
            <v>255.41235137423524</v>
          </cell>
          <cell r="BT460">
            <v>255.41235137423524</v>
          </cell>
          <cell r="BU460">
            <v>255.41235137423524</v>
          </cell>
          <cell r="BV460">
            <v>255.41235137423524</v>
          </cell>
          <cell r="BW460">
            <v>255.41235137423524</v>
          </cell>
          <cell r="BX460">
            <v>436.5</v>
          </cell>
          <cell r="BY460">
            <v>482306.52937404969</v>
          </cell>
          <cell r="BZ460">
            <v>69938.724910943565</v>
          </cell>
          <cell r="CA460">
            <v>69938.724910943565</v>
          </cell>
          <cell r="CB460">
            <v>112641.92061379016</v>
          </cell>
          <cell r="CC460">
            <v>231108.54669008212</v>
          </cell>
          <cell r="DB460">
            <v>1</v>
          </cell>
          <cell r="DC460">
            <v>0.12689344959411467</v>
          </cell>
          <cell r="DD460">
            <v>1.0371287715080098</v>
          </cell>
          <cell r="DE460">
            <v>1</v>
          </cell>
          <cell r="DF460">
            <v>2.9769813537743179E-5</v>
          </cell>
          <cell r="DG460">
            <v>148.91276862963713</v>
          </cell>
          <cell r="DH460">
            <v>6.9501632025598577E-9</v>
          </cell>
          <cell r="DI460">
            <v>148.91276863658729</v>
          </cell>
          <cell r="DJ460">
            <v>127.76082838786367</v>
          </cell>
          <cell r="DK460">
            <v>1.26E-2</v>
          </cell>
          <cell r="DL460">
            <v>21.13934024872362</v>
          </cell>
          <cell r="DM460">
            <v>436.5</v>
          </cell>
          <cell r="DN460">
            <v>500213.97829999996</v>
          </cell>
          <cell r="DP460">
            <v>6603.6121000000003</v>
          </cell>
          <cell r="DQ460">
            <v>32155.739000000001</v>
          </cell>
          <cell r="DR460">
            <v>57547.417000000001</v>
          </cell>
          <cell r="DS460">
            <v>54621.487000000001</v>
          </cell>
          <cell r="DT460">
            <v>51628.976999999999</v>
          </cell>
          <cell r="DU460">
            <v>42397.103999999999</v>
          </cell>
          <cell r="DV460">
            <v>1253.9531999999999</v>
          </cell>
          <cell r="DW460">
            <v>6831.232</v>
          </cell>
          <cell r="DX460">
            <v>15744.027</v>
          </cell>
          <cell r="DY460">
            <v>16322.763000000001</v>
          </cell>
          <cell r="DZ460">
            <v>17061.350999999999</v>
          </cell>
          <cell r="EA460">
            <v>13670.514999999999</v>
          </cell>
          <cell r="EB460">
            <v>4453.6670000000004</v>
          </cell>
          <cell r="EC460">
            <v>16844.524000000001</v>
          </cell>
          <cell r="ED460">
            <v>25346.771000000001</v>
          </cell>
          <cell r="EE460">
            <v>24503.527999999998</v>
          </cell>
          <cell r="EF460">
            <v>23484.883999999998</v>
          </cell>
          <cell r="EG460">
            <v>18858.583999999999</v>
          </cell>
          <cell r="EH460">
            <v>1266.6206</v>
          </cell>
          <cell r="EI460">
            <v>6916.0644000000002</v>
          </cell>
          <cell r="EJ460">
            <v>15859.485000000001</v>
          </cell>
          <cell r="EK460">
            <v>16239.251</v>
          </cell>
          <cell r="EL460">
            <v>16884.324000000001</v>
          </cell>
          <cell r="EM460">
            <v>13718.098</v>
          </cell>
        </row>
        <row r="461">
          <cell r="A461" t="str">
            <v xml:space="preserve"> Новосибирская ТЭЦ-5(3)</v>
          </cell>
          <cell r="B461" t="str">
            <v>SI</v>
          </cell>
          <cell r="C461" t="str">
            <v>Novosibirsk</v>
          </cell>
          <cell r="D461" t="str">
            <v>Новосибирская область</v>
          </cell>
          <cell r="E461">
            <v>180</v>
          </cell>
          <cell r="F461" t="str">
            <v>Coal</v>
          </cell>
          <cell r="H461">
            <v>2.4255363830457456E-3</v>
          </cell>
          <cell r="I461">
            <v>9625.7699999999986</v>
          </cell>
          <cell r="J461">
            <v>103.4428669516017</v>
          </cell>
          <cell r="K461">
            <v>280.90067379110991</v>
          </cell>
          <cell r="L461">
            <v>5</v>
          </cell>
          <cell r="M461">
            <v>1</v>
          </cell>
          <cell r="N461">
            <v>28</v>
          </cell>
          <cell r="O461" t="str">
            <v>Reg</v>
          </cell>
          <cell r="P461">
            <v>0.12235071775090046</v>
          </cell>
          <cell r="Q461">
            <v>0.03</v>
          </cell>
          <cell r="R461">
            <v>0.12235071775090046</v>
          </cell>
          <cell r="S461">
            <v>0.15176552842794988</v>
          </cell>
          <cell r="T461">
            <v>0.15794653322254645</v>
          </cell>
          <cell r="U461">
            <v>7.293571653314565E-2</v>
          </cell>
          <cell r="V461">
            <v>0.15794653322254645</v>
          </cell>
          <cell r="W461">
            <v>258.09152162828178</v>
          </cell>
          <cell r="X461">
            <v>1</v>
          </cell>
          <cell r="Y461" t="str">
            <v>Novosibirskenergo</v>
          </cell>
          <cell r="AV461" t="str">
            <v>Novosibirsk</v>
          </cell>
          <cell r="AW461" t="str">
            <v xml:space="preserve"> Новосибирская ТЭЦ-5(3)</v>
          </cell>
          <cell r="AX461" t="str">
            <v>Новосибирская область</v>
          </cell>
          <cell r="AY461">
            <v>5040</v>
          </cell>
          <cell r="AZ461">
            <v>280.90067379110991</v>
          </cell>
          <cell r="BA461">
            <v>280.90067379110991</v>
          </cell>
          <cell r="BB461">
            <v>280.90067379110991</v>
          </cell>
          <cell r="BC461">
            <v>280.90067379110991</v>
          </cell>
          <cell r="BD461">
            <v>280.90067379110991</v>
          </cell>
          <cell r="BE461">
            <v>280.90067379110991</v>
          </cell>
          <cell r="BF461">
            <v>280.90067379110991</v>
          </cell>
          <cell r="BG461">
            <v>280.90067379110991</v>
          </cell>
          <cell r="BH461">
            <v>280.90067379110991</v>
          </cell>
          <cell r="BI461">
            <v>280.90067379110991</v>
          </cell>
          <cell r="BJ461">
            <v>280.90067379110991</v>
          </cell>
          <cell r="BK461">
            <v>280.90067379110991</v>
          </cell>
          <cell r="BL461">
            <v>280.90067379110991</v>
          </cell>
          <cell r="BM461">
            <v>280.90067379110991</v>
          </cell>
          <cell r="BN461">
            <v>280.90067379110991</v>
          </cell>
          <cell r="BO461">
            <v>280.90067379110991</v>
          </cell>
          <cell r="BP461">
            <v>280.90067379110991</v>
          </cell>
          <cell r="BQ461">
            <v>280.90067379110991</v>
          </cell>
          <cell r="BR461">
            <v>280.90067379110991</v>
          </cell>
          <cell r="BS461">
            <v>280.90067379110991</v>
          </cell>
          <cell r="BT461">
            <v>280.90067379110991</v>
          </cell>
          <cell r="BU461">
            <v>280.90067379110991</v>
          </cell>
          <cell r="BV461">
            <v>280.90067379110991</v>
          </cell>
          <cell r="BW461">
            <v>280.90067379110991</v>
          </cell>
          <cell r="BX461">
            <v>174.6</v>
          </cell>
          <cell r="BY461">
            <v>192922.61174961986</v>
          </cell>
          <cell r="BZ461">
            <v>27975.489964377426</v>
          </cell>
          <cell r="CA461">
            <v>27975.489964377426</v>
          </cell>
          <cell r="CB461">
            <v>45056.768245516054</v>
          </cell>
          <cell r="CC461">
            <v>92443.41867603283</v>
          </cell>
          <cell r="DB461">
            <v>1</v>
          </cell>
          <cell r="DC461">
            <v>3.5963430282869732E-2</v>
          </cell>
          <cell r="DD461">
            <v>0.2939372236139175</v>
          </cell>
          <cell r="DE461">
            <v>1</v>
          </cell>
          <cell r="DF461">
            <v>3.4460362709916672E-5</v>
          </cell>
          <cell r="DG461">
            <v>19.541485047820881</v>
          </cell>
          <cell r="DH461">
            <v>1.5335381075096945E-9</v>
          </cell>
          <cell r="DI461">
            <v>19.541485049354421</v>
          </cell>
          <cell r="DJ461">
            <v>15.929072955555837</v>
          </cell>
          <cell r="DK461">
            <v>5.0400000000000002E-3</v>
          </cell>
          <cell r="DL461">
            <v>3.6073720937985838</v>
          </cell>
          <cell r="DM461">
            <v>174.6</v>
          </cell>
          <cell r="DN461">
            <v>56707.136870028997</v>
          </cell>
          <cell r="DP461">
            <v>5.2649460000000004E-3</v>
          </cell>
          <cell r="DQ461">
            <v>5.2650092000000003E-3</v>
          </cell>
          <cell r="DR461">
            <v>5.2650188999999997E-3</v>
          </cell>
          <cell r="DS461">
            <v>5.2650186999999996E-3</v>
          </cell>
          <cell r="DT461">
            <v>5.2650185000000004E-3</v>
          </cell>
          <cell r="DU461">
            <v>5.2650155999999998E-3</v>
          </cell>
          <cell r="DV461">
            <v>595.83927000000006</v>
          </cell>
          <cell r="DW461">
            <v>3018.9720000000002</v>
          </cell>
          <cell r="DX461">
            <v>6087.4062999999996</v>
          </cell>
          <cell r="DY461">
            <v>6324.6071000000002</v>
          </cell>
          <cell r="DZ461">
            <v>6592.9890999999998</v>
          </cell>
          <cell r="EA461">
            <v>5733.7232000000004</v>
          </cell>
          <cell r="EB461">
            <v>5.2649000000000003E-3</v>
          </cell>
          <cell r="EC461">
            <v>5.2650097999999996E-3</v>
          </cell>
          <cell r="ED461">
            <v>5.2650249999999996E-3</v>
          </cell>
          <cell r="EE461">
            <v>5.2650246999999999E-3</v>
          </cell>
          <cell r="EF461">
            <v>5.2650242000000002E-3</v>
          </cell>
          <cell r="EG461">
            <v>5.2650183999999999E-3</v>
          </cell>
          <cell r="EH461">
            <v>598.23252000000002</v>
          </cell>
          <cell r="EI461">
            <v>3034.0563999999999</v>
          </cell>
          <cell r="EJ461">
            <v>6088.4156000000003</v>
          </cell>
          <cell r="EK461">
            <v>6299.5047000000004</v>
          </cell>
          <cell r="EL461">
            <v>6556.9827999999998</v>
          </cell>
          <cell r="EM461">
            <v>5776.3446999999996</v>
          </cell>
        </row>
        <row r="462">
          <cell r="A462" t="str">
            <v xml:space="preserve"> Томь-Усинская ГРЭС-Д(1)</v>
          </cell>
          <cell r="B462" t="str">
            <v>SI</v>
          </cell>
          <cell r="C462" t="str">
            <v>Kemerovo (Kuzbassenergo)</v>
          </cell>
          <cell r="D462" t="str">
            <v>Кемеровская область</v>
          </cell>
          <cell r="E462">
            <v>141.33333333333334</v>
          </cell>
          <cell r="F462" t="str">
            <v>Coal</v>
          </cell>
          <cell r="H462">
            <v>2.8644429666445002E-3</v>
          </cell>
          <cell r="I462">
            <v>11367.576000000001</v>
          </cell>
          <cell r="J462">
            <v>84.698967165751498</v>
          </cell>
          <cell r="K462">
            <v>272.61172154957865</v>
          </cell>
          <cell r="L462">
            <v>5</v>
          </cell>
          <cell r="M462">
            <v>1</v>
          </cell>
          <cell r="N462">
            <v>28</v>
          </cell>
          <cell r="O462" t="str">
            <v>Reg</v>
          </cell>
          <cell r="P462">
            <v>0.3644801960678023</v>
          </cell>
          <cell r="Q462">
            <v>0.03</v>
          </cell>
          <cell r="R462">
            <v>0.3644801960678023</v>
          </cell>
          <cell r="S462">
            <v>0</v>
          </cell>
          <cell r="T462">
            <v>0.34691823899371066</v>
          </cell>
          <cell r="U462">
            <v>0.73393325988343594</v>
          </cell>
          <cell r="V462">
            <v>0.34691823899371066</v>
          </cell>
          <cell r="W462">
            <v>272.61172154957865</v>
          </cell>
          <cell r="X462">
            <v>1</v>
          </cell>
          <cell r="Y462" t="str">
            <v>TGC-12</v>
          </cell>
          <cell r="AV462" t="str">
            <v>Kemerovo (Kuzbassenergo)</v>
          </cell>
          <cell r="AW462" t="str">
            <v xml:space="preserve"> Томь-Усинская ГРЭС-Д(1)</v>
          </cell>
          <cell r="AX462" t="str">
            <v>Кемеровская область</v>
          </cell>
          <cell r="AY462">
            <v>3957.3333333333335</v>
          </cell>
          <cell r="AZ462">
            <v>272.61172154957865</v>
          </cell>
          <cell r="BA462">
            <v>272.61172154957865</v>
          </cell>
          <cell r="BB462">
            <v>272.61172154957865</v>
          </cell>
          <cell r="BC462">
            <v>272.61172154957865</v>
          </cell>
          <cell r="BD462">
            <v>272.61172154957865</v>
          </cell>
          <cell r="BE462">
            <v>272.61172154957865</v>
          </cell>
          <cell r="BF462">
            <v>272.61172154957865</v>
          </cell>
          <cell r="BG462">
            <v>272.61172154957865</v>
          </cell>
          <cell r="BH462">
            <v>272.61172154957865</v>
          </cell>
          <cell r="BI462">
            <v>272.61172154957865</v>
          </cell>
          <cell r="BJ462">
            <v>272.61172154957865</v>
          </cell>
          <cell r="BK462">
            <v>272.61172154957865</v>
          </cell>
          <cell r="BL462">
            <v>272.61172154957865</v>
          </cell>
          <cell r="BM462">
            <v>272.61172154957865</v>
          </cell>
          <cell r="BN462">
            <v>272.61172154957865</v>
          </cell>
          <cell r="BO462">
            <v>272.61172154957865</v>
          </cell>
          <cell r="BP462">
            <v>272.61172154957865</v>
          </cell>
          <cell r="BQ462">
            <v>272.61172154957865</v>
          </cell>
          <cell r="BR462">
            <v>272.61172154957865</v>
          </cell>
          <cell r="BS462">
            <v>272.61172154957865</v>
          </cell>
          <cell r="BT462">
            <v>272.61172154957865</v>
          </cell>
          <cell r="BU462">
            <v>272.61172154957865</v>
          </cell>
          <cell r="BV462">
            <v>272.61172154957865</v>
          </cell>
          <cell r="BW462">
            <v>272.61172154957865</v>
          </cell>
          <cell r="BX462">
            <v>137.09333333333333</v>
          </cell>
          <cell r="BY462">
            <v>451255.64114762464</v>
          </cell>
          <cell r="BZ462">
            <v>48246.613333333327</v>
          </cell>
          <cell r="CA462">
            <v>48246.613333333327</v>
          </cell>
          <cell r="CB462">
            <v>355998.73130601988</v>
          </cell>
          <cell r="CC462">
            <v>0</v>
          </cell>
          <cell r="DB462">
            <v>5</v>
          </cell>
          <cell r="DC462">
            <v>0.37062772886243212</v>
          </cell>
          <cell r="DD462">
            <v>1.0168665756355286</v>
          </cell>
          <cell r="DE462">
            <v>0.99999997568566434</v>
          </cell>
          <cell r="DF462">
            <v>2.8830815627741775E-5</v>
          </cell>
          <cell r="DG462">
            <v>132.29503490070866</v>
          </cell>
          <cell r="DH462">
            <v>2.1496990865905547E-9</v>
          </cell>
          <cell r="DI462">
            <v>132.29503490285836</v>
          </cell>
          <cell r="DJ462">
            <v>125.09246246242475</v>
          </cell>
          <cell r="DK462">
            <v>3.9573332371134022E-3</v>
          </cell>
          <cell r="DL462">
            <v>7.1986151071964999</v>
          </cell>
          <cell r="DM462">
            <v>137.09333000000001</v>
          </cell>
          <cell r="DN462">
            <v>458866.77854999999</v>
          </cell>
          <cell r="DP462">
            <v>0</v>
          </cell>
          <cell r="DQ462">
            <v>0</v>
          </cell>
          <cell r="DR462">
            <v>0</v>
          </cell>
          <cell r="DS462">
            <v>0</v>
          </cell>
          <cell r="DT462">
            <v>0</v>
          </cell>
          <cell r="DU462">
            <v>0</v>
          </cell>
          <cell r="DV462">
            <v>525.51585999999998</v>
          </cell>
          <cell r="DW462">
            <v>3203.5560999999998</v>
          </cell>
          <cell r="DX462">
            <v>10439.84</v>
          </cell>
          <cell r="DY462">
            <v>11829.441000000001</v>
          </cell>
          <cell r="DZ462">
            <v>13646.695</v>
          </cell>
          <cell r="EA462">
            <v>9992.2846000000009</v>
          </cell>
          <cell r="EB462">
            <v>1871.6123</v>
          </cell>
          <cell r="EC462">
            <v>14396.125</v>
          </cell>
          <cell r="ED462">
            <v>70822.762000000002</v>
          </cell>
          <cell r="EE462">
            <v>87129.820999999996</v>
          </cell>
          <cell r="EF462">
            <v>112663.92</v>
          </cell>
          <cell r="EG462">
            <v>72707.872000000003</v>
          </cell>
          <cell r="EH462">
            <v>528.52158999999995</v>
          </cell>
          <cell r="EI462">
            <v>3218.9121</v>
          </cell>
          <cell r="EJ462">
            <v>10347.636</v>
          </cell>
          <cell r="EK462">
            <v>11714.447</v>
          </cell>
          <cell r="EL462">
            <v>13515.138999999999</v>
          </cell>
          <cell r="EM462">
            <v>10312.678</v>
          </cell>
        </row>
        <row r="463">
          <cell r="A463" t="str">
            <v xml:space="preserve"> Томь-Усинская ГРЭС-Д(2)</v>
          </cell>
          <cell r="B463" t="str">
            <v>SI</v>
          </cell>
          <cell r="C463" t="str">
            <v>Kemerovo (Kuzbassenergo)</v>
          </cell>
          <cell r="D463" t="str">
            <v>Кемеровская область</v>
          </cell>
          <cell r="E463">
            <v>141.33333333333334</v>
          </cell>
          <cell r="F463" t="str">
            <v>Coal</v>
          </cell>
          <cell r="H463">
            <v>2.8644429666445002E-3</v>
          </cell>
          <cell r="I463">
            <v>11367.576000000001</v>
          </cell>
          <cell r="J463">
            <v>84.698967165751498</v>
          </cell>
          <cell r="K463">
            <v>272.61172154957865</v>
          </cell>
          <cell r="L463">
            <v>5</v>
          </cell>
          <cell r="M463">
            <v>1</v>
          </cell>
          <cell r="N463">
            <v>28</v>
          </cell>
          <cell r="O463" t="str">
            <v>Reg</v>
          </cell>
          <cell r="P463">
            <v>0.3644801960678023</v>
          </cell>
          <cell r="Q463">
            <v>0.03</v>
          </cell>
          <cell r="R463">
            <v>0.3644801960678023</v>
          </cell>
          <cell r="S463">
            <v>0</v>
          </cell>
          <cell r="T463">
            <v>0.34691823899371066</v>
          </cell>
          <cell r="U463">
            <v>0.73393325988343594</v>
          </cell>
          <cell r="V463">
            <v>0.34691823899371066</v>
          </cell>
          <cell r="W463">
            <v>272.61172154957865</v>
          </cell>
          <cell r="X463">
            <v>1</v>
          </cell>
          <cell r="Y463" t="str">
            <v>TGC-12</v>
          </cell>
          <cell r="AV463" t="str">
            <v>Kemerovo (Kuzbassenergo)</v>
          </cell>
          <cell r="AW463" t="str">
            <v xml:space="preserve"> Томь-Усинская ГРЭС-Д(2)</v>
          </cell>
          <cell r="AX463" t="str">
            <v>Кемеровская область</v>
          </cell>
          <cell r="AY463">
            <v>3957.3333333333335</v>
          </cell>
          <cell r="AZ463">
            <v>272.61172154957865</v>
          </cell>
          <cell r="BA463">
            <v>272.61172154957865</v>
          </cell>
          <cell r="BB463">
            <v>272.61172154957865</v>
          </cell>
          <cell r="BC463">
            <v>272.61172154957865</v>
          </cell>
          <cell r="BD463">
            <v>272.61172154957865</v>
          </cell>
          <cell r="BE463">
            <v>272.61172154957865</v>
          </cell>
          <cell r="BF463">
            <v>272.61172154957865</v>
          </cell>
          <cell r="BG463">
            <v>272.61172154957865</v>
          </cell>
          <cell r="BH463">
            <v>272.61172154957865</v>
          </cell>
          <cell r="BI463">
            <v>272.61172154957865</v>
          </cell>
          <cell r="BJ463">
            <v>272.61172154957865</v>
          </cell>
          <cell r="BK463">
            <v>272.61172154957865</v>
          </cell>
          <cell r="BL463">
            <v>272.61172154957865</v>
          </cell>
          <cell r="BM463">
            <v>272.61172154957865</v>
          </cell>
          <cell r="BN463">
            <v>272.61172154957865</v>
          </cell>
          <cell r="BO463">
            <v>272.61172154957865</v>
          </cell>
          <cell r="BP463">
            <v>272.61172154957865</v>
          </cell>
          <cell r="BQ463">
            <v>272.61172154957865</v>
          </cell>
          <cell r="BR463">
            <v>272.61172154957865</v>
          </cell>
          <cell r="BS463">
            <v>272.61172154957865</v>
          </cell>
          <cell r="BT463">
            <v>272.61172154957865</v>
          </cell>
          <cell r="BU463">
            <v>272.61172154957865</v>
          </cell>
          <cell r="BV463">
            <v>272.61172154957865</v>
          </cell>
          <cell r="BW463">
            <v>272.61172154957865</v>
          </cell>
          <cell r="BX463">
            <v>137.09333333333333</v>
          </cell>
          <cell r="BY463">
            <v>451255.64114762464</v>
          </cell>
          <cell r="BZ463">
            <v>48246.613333333327</v>
          </cell>
          <cell r="CA463">
            <v>48246.613333333327</v>
          </cell>
          <cell r="CB463">
            <v>355998.73130601988</v>
          </cell>
          <cell r="CC463">
            <v>0</v>
          </cell>
          <cell r="DB463">
            <v>5</v>
          </cell>
          <cell r="DC463">
            <v>0.37062772886243212</v>
          </cell>
          <cell r="DD463">
            <v>1.0168665756355286</v>
          </cell>
          <cell r="DE463">
            <v>0.99999997568566434</v>
          </cell>
          <cell r="DF463">
            <v>2.8830815627741775E-5</v>
          </cell>
          <cell r="DG463">
            <v>132.29503490070866</v>
          </cell>
          <cell r="DH463">
            <v>2.1496990865905547E-9</v>
          </cell>
          <cell r="DI463">
            <v>132.29503490285836</v>
          </cell>
          <cell r="DJ463">
            <v>125.09246246242475</v>
          </cell>
          <cell r="DK463">
            <v>3.9573332371134022E-3</v>
          </cell>
          <cell r="DL463">
            <v>7.1986151071964999</v>
          </cell>
          <cell r="DM463">
            <v>137.09333000000001</v>
          </cell>
          <cell r="DN463">
            <v>458866.77854999999</v>
          </cell>
          <cell r="DP463">
            <v>0</v>
          </cell>
          <cell r="DQ463">
            <v>0</v>
          </cell>
          <cell r="DR463">
            <v>0</v>
          </cell>
          <cell r="DS463">
            <v>0</v>
          </cell>
          <cell r="DT463">
            <v>0</v>
          </cell>
          <cell r="DU463">
            <v>0</v>
          </cell>
          <cell r="DV463">
            <v>525.51585999999998</v>
          </cell>
          <cell r="DW463">
            <v>3203.5560999999998</v>
          </cell>
          <cell r="DX463">
            <v>10439.84</v>
          </cell>
          <cell r="DY463">
            <v>11829.441000000001</v>
          </cell>
          <cell r="DZ463">
            <v>13646.695</v>
          </cell>
          <cell r="EA463">
            <v>9992.2846000000009</v>
          </cell>
          <cell r="EB463">
            <v>1871.6123</v>
          </cell>
          <cell r="EC463">
            <v>14396.125</v>
          </cell>
          <cell r="ED463">
            <v>70822.762000000002</v>
          </cell>
          <cell r="EE463">
            <v>87129.820999999996</v>
          </cell>
          <cell r="EF463">
            <v>112663.92</v>
          </cell>
          <cell r="EG463">
            <v>72707.872000000003</v>
          </cell>
          <cell r="EH463">
            <v>528.52158999999995</v>
          </cell>
          <cell r="EI463">
            <v>3218.9121</v>
          </cell>
          <cell r="EJ463">
            <v>10347.636</v>
          </cell>
          <cell r="EK463">
            <v>11714.447</v>
          </cell>
          <cell r="EL463">
            <v>13515.138999999999</v>
          </cell>
          <cell r="EM463">
            <v>10312.678</v>
          </cell>
        </row>
        <row r="464">
          <cell r="A464" t="str">
            <v xml:space="preserve"> Томь-Усинская ГРЭС-Д(3)</v>
          </cell>
          <cell r="B464" t="str">
            <v>SI</v>
          </cell>
          <cell r="C464" t="str">
            <v>Kemerovo (Kuzbassenergo)</v>
          </cell>
          <cell r="D464" t="str">
            <v>Кемеровская область</v>
          </cell>
          <cell r="E464">
            <v>141.33333333333334</v>
          </cell>
          <cell r="F464" t="str">
            <v>Coal</v>
          </cell>
          <cell r="H464">
            <v>2.8644429666445002E-3</v>
          </cell>
          <cell r="I464">
            <v>11367.576000000001</v>
          </cell>
          <cell r="J464">
            <v>84.698967165751498</v>
          </cell>
          <cell r="K464">
            <v>272.61172154957865</v>
          </cell>
          <cell r="L464">
            <v>5</v>
          </cell>
          <cell r="M464">
            <v>1</v>
          </cell>
          <cell r="N464">
            <v>28</v>
          </cell>
          <cell r="O464" t="str">
            <v>Reg</v>
          </cell>
          <cell r="P464">
            <v>0.3644801960678023</v>
          </cell>
          <cell r="Q464">
            <v>0.03</v>
          </cell>
          <cell r="R464">
            <v>0.3644801960678023</v>
          </cell>
          <cell r="S464">
            <v>0</v>
          </cell>
          <cell r="T464">
            <v>0.34691823899371066</v>
          </cell>
          <cell r="U464">
            <v>0.73393325988343594</v>
          </cell>
          <cell r="V464">
            <v>0.34691823899371066</v>
          </cell>
          <cell r="W464">
            <v>272.61172154957865</v>
          </cell>
          <cell r="X464">
            <v>1</v>
          </cell>
          <cell r="Y464" t="str">
            <v>TGC-12</v>
          </cell>
          <cell r="AV464" t="str">
            <v>Kemerovo (Kuzbassenergo)</v>
          </cell>
          <cell r="AW464" t="str">
            <v xml:space="preserve"> Томь-Усинская ГРЭС-Д(3)</v>
          </cell>
          <cell r="AX464" t="str">
            <v>Кемеровская область</v>
          </cell>
          <cell r="AY464">
            <v>3957.3333333333335</v>
          </cell>
          <cell r="AZ464">
            <v>272.61172154957865</v>
          </cell>
          <cell r="BA464">
            <v>272.61172154957865</v>
          </cell>
          <cell r="BB464">
            <v>272.61172154957865</v>
          </cell>
          <cell r="BC464">
            <v>272.61172154957865</v>
          </cell>
          <cell r="BD464">
            <v>272.61172154957865</v>
          </cell>
          <cell r="BE464">
            <v>272.61172154957865</v>
          </cell>
          <cell r="BF464">
            <v>272.61172154957865</v>
          </cell>
          <cell r="BG464">
            <v>272.61172154957865</v>
          </cell>
          <cell r="BH464">
            <v>272.61172154957865</v>
          </cell>
          <cell r="BI464">
            <v>272.61172154957865</v>
          </cell>
          <cell r="BJ464">
            <v>272.61172154957865</v>
          </cell>
          <cell r="BK464">
            <v>272.61172154957865</v>
          </cell>
          <cell r="BL464">
            <v>272.61172154957865</v>
          </cell>
          <cell r="BM464">
            <v>272.61172154957865</v>
          </cell>
          <cell r="BN464">
            <v>272.61172154957865</v>
          </cell>
          <cell r="BO464">
            <v>272.61172154957865</v>
          </cell>
          <cell r="BP464">
            <v>272.61172154957865</v>
          </cell>
          <cell r="BQ464">
            <v>272.61172154957865</v>
          </cell>
          <cell r="BR464">
            <v>272.61172154957865</v>
          </cell>
          <cell r="BS464">
            <v>272.61172154957865</v>
          </cell>
          <cell r="BT464">
            <v>272.61172154957865</v>
          </cell>
          <cell r="BU464">
            <v>272.61172154957865</v>
          </cell>
          <cell r="BV464">
            <v>272.61172154957865</v>
          </cell>
          <cell r="BW464">
            <v>272.61172154957865</v>
          </cell>
          <cell r="BX464">
            <v>137.09333333333333</v>
          </cell>
          <cell r="BY464">
            <v>451255.64114762464</v>
          </cell>
          <cell r="BZ464">
            <v>48246.613333333327</v>
          </cell>
          <cell r="CA464">
            <v>48246.613333333327</v>
          </cell>
          <cell r="CB464">
            <v>355998.73130601988</v>
          </cell>
          <cell r="CC464">
            <v>0</v>
          </cell>
          <cell r="DB464">
            <v>5</v>
          </cell>
          <cell r="DC464">
            <v>0.37062772886243212</v>
          </cell>
          <cell r="DD464">
            <v>1.0168665756355286</v>
          </cell>
          <cell r="DE464">
            <v>0.99999997568566434</v>
          </cell>
          <cell r="DF464">
            <v>2.8830815627741775E-5</v>
          </cell>
          <cell r="DG464">
            <v>132.29503490070866</v>
          </cell>
          <cell r="DH464">
            <v>2.1496990865905547E-9</v>
          </cell>
          <cell r="DI464">
            <v>132.29503490285836</v>
          </cell>
          <cell r="DJ464">
            <v>125.09246246242475</v>
          </cell>
          <cell r="DK464">
            <v>3.9573332371134022E-3</v>
          </cell>
          <cell r="DL464">
            <v>7.1986151071964999</v>
          </cell>
          <cell r="DM464">
            <v>137.09333000000001</v>
          </cell>
          <cell r="DN464">
            <v>458866.77854999999</v>
          </cell>
          <cell r="DP464">
            <v>0</v>
          </cell>
          <cell r="DQ464">
            <v>0</v>
          </cell>
          <cell r="DR464">
            <v>0</v>
          </cell>
          <cell r="DS464">
            <v>0</v>
          </cell>
          <cell r="DT464">
            <v>0</v>
          </cell>
          <cell r="DU464">
            <v>0</v>
          </cell>
          <cell r="DV464">
            <v>525.51585999999998</v>
          </cell>
          <cell r="DW464">
            <v>3203.5560999999998</v>
          </cell>
          <cell r="DX464">
            <v>10439.84</v>
          </cell>
          <cell r="DY464">
            <v>11829.441000000001</v>
          </cell>
          <cell r="DZ464">
            <v>13646.695</v>
          </cell>
          <cell r="EA464">
            <v>9992.2846000000009</v>
          </cell>
          <cell r="EB464">
            <v>1871.6123</v>
          </cell>
          <cell r="EC464">
            <v>14396.125</v>
          </cell>
          <cell r="ED464">
            <v>70822.762000000002</v>
          </cell>
          <cell r="EE464">
            <v>87129.820999999996</v>
          </cell>
          <cell r="EF464">
            <v>112663.92</v>
          </cell>
          <cell r="EG464">
            <v>72707.872000000003</v>
          </cell>
          <cell r="EH464">
            <v>528.52158999999995</v>
          </cell>
          <cell r="EI464">
            <v>3218.9121</v>
          </cell>
          <cell r="EJ464">
            <v>10347.636</v>
          </cell>
          <cell r="EK464">
            <v>11714.447</v>
          </cell>
          <cell r="EL464">
            <v>13515.138999999999</v>
          </cell>
          <cell r="EM464">
            <v>10312.678</v>
          </cell>
        </row>
        <row r="465">
          <cell r="A465" t="str">
            <v xml:space="preserve"> Иркутская ТЭЦ-10-Д</v>
          </cell>
          <cell r="B465" t="str">
            <v>SI</v>
          </cell>
          <cell r="C465" t="str">
            <v>Irkutsk</v>
          </cell>
          <cell r="D465" t="str">
            <v>Иркутская область</v>
          </cell>
          <cell r="E465">
            <v>138.75</v>
          </cell>
          <cell r="F465" t="str">
            <v>Coal</v>
          </cell>
          <cell r="H465">
            <v>2.9198837982569738E-3</v>
          </cell>
          <cell r="I465">
            <v>11587.5936</v>
          </cell>
          <cell r="J465">
            <v>80.820673076923072</v>
          </cell>
          <cell r="K465">
            <v>265.98343407692306</v>
          </cell>
          <cell r="L465">
            <v>5</v>
          </cell>
          <cell r="M465">
            <v>1</v>
          </cell>
          <cell r="N465">
            <v>28</v>
          </cell>
          <cell r="O465" t="str">
            <v>Reg</v>
          </cell>
          <cell r="P465">
            <v>0.62875573334955548</v>
          </cell>
          <cell r="Q465">
            <v>0.03</v>
          </cell>
          <cell r="R465">
            <v>0.62875573334955548</v>
          </cell>
          <cell r="S465">
            <v>0.54245635708328177</v>
          </cell>
          <cell r="T465">
            <v>0.65173457105926391</v>
          </cell>
          <cell r="U465">
            <v>0.70067144916318125</v>
          </cell>
          <cell r="V465">
            <v>0.65173457105926391</v>
          </cell>
          <cell r="W465">
            <v>265.98343407692306</v>
          </cell>
          <cell r="X465">
            <v>1</v>
          </cell>
          <cell r="Y465" t="str">
            <v>Irkutskenergo</v>
          </cell>
          <cell r="AV465" t="str">
            <v>Irkutsk</v>
          </cell>
          <cell r="AW465" t="str">
            <v xml:space="preserve"> Иркутская ТЭЦ-10-Д</v>
          </cell>
          <cell r="AX465" t="str">
            <v>Иркутская область</v>
          </cell>
          <cell r="AY465">
            <v>3885</v>
          </cell>
          <cell r="AZ465">
            <v>265.98343407692306</v>
          </cell>
          <cell r="BA465">
            <v>265.98343407692306</v>
          </cell>
          <cell r="BB465">
            <v>265.98343407692306</v>
          </cell>
          <cell r="BC465">
            <v>265.98343407692306</v>
          </cell>
          <cell r="BD465">
            <v>265.98343407692306</v>
          </cell>
          <cell r="BE465">
            <v>265.98343407692306</v>
          </cell>
          <cell r="BF465">
            <v>265.98343407692306</v>
          </cell>
          <cell r="BG465">
            <v>265.98343407692306</v>
          </cell>
          <cell r="BH465">
            <v>265.98343407692306</v>
          </cell>
          <cell r="BI465">
            <v>265.98343407692306</v>
          </cell>
          <cell r="BJ465">
            <v>265.98343407692306</v>
          </cell>
          <cell r="BK465">
            <v>265.98343407692306</v>
          </cell>
          <cell r="BL465">
            <v>265.98343407692306</v>
          </cell>
          <cell r="BM465">
            <v>265.98343407692306</v>
          </cell>
          <cell r="BN465">
            <v>265.98343407692306</v>
          </cell>
          <cell r="BO465">
            <v>265.98343407692306</v>
          </cell>
          <cell r="BP465">
            <v>265.98343407692306</v>
          </cell>
          <cell r="BQ465">
            <v>265.98343407692306</v>
          </cell>
          <cell r="BR465">
            <v>265.98343407692306</v>
          </cell>
          <cell r="BS465">
            <v>265.98343407692306</v>
          </cell>
          <cell r="BT465">
            <v>265.98343407692306</v>
          </cell>
          <cell r="BU465">
            <v>265.98343407692306</v>
          </cell>
          <cell r="BV465">
            <v>265.98343407692306</v>
          </cell>
          <cell r="BW465">
            <v>265.98343407692306</v>
          </cell>
          <cell r="BX465">
            <v>134.58750000000001</v>
          </cell>
          <cell r="BY465">
            <v>764221.15609971725</v>
          </cell>
          <cell r="BZ465">
            <v>88981.320986721301</v>
          </cell>
          <cell r="CA465">
            <v>88981.320986721301</v>
          </cell>
          <cell r="CB465">
            <v>333652.73737701529</v>
          </cell>
          <cell r="CC465">
            <v>254699.53334131328</v>
          </cell>
          <cell r="DB465">
            <v>8</v>
          </cell>
          <cell r="DC465">
            <v>0.63875573209099512</v>
          </cell>
          <cell r="DD465">
            <v>1.0159044255360772</v>
          </cell>
          <cell r="DE465">
            <v>1</v>
          </cell>
          <cell r="DF465">
            <v>3.0824354739841175E-5</v>
          </cell>
          <cell r="DG465">
            <v>239.31278587842075</v>
          </cell>
          <cell r="DH465">
            <v>1.0379264307987792E-8</v>
          </cell>
          <cell r="DI465">
            <v>239.31278588880002</v>
          </cell>
          <cell r="DJ465">
            <v>206.50306273624756</v>
          </cell>
          <cell r="DK465">
            <v>3.885E-3</v>
          </cell>
          <cell r="DL465">
            <v>32.805838152552468</v>
          </cell>
          <cell r="DM465">
            <v>134.58750000000001</v>
          </cell>
          <cell r="DN465">
            <v>776375.65457000001</v>
          </cell>
          <cell r="DP465">
            <v>1986.4127000000001</v>
          </cell>
          <cell r="DQ465">
            <v>13246.478999999999</v>
          </cell>
          <cell r="DR465">
            <v>56528.843000000001</v>
          </cell>
          <cell r="DS465">
            <v>65206.442000000003</v>
          </cell>
          <cell r="DT465">
            <v>77873.875</v>
          </cell>
          <cell r="DU465">
            <v>43496.601000000002</v>
          </cell>
          <cell r="DV465">
            <v>565.19925000000001</v>
          </cell>
          <cell r="DW465">
            <v>3972.1190000000001</v>
          </cell>
          <cell r="DX465">
            <v>18833.52</v>
          </cell>
          <cell r="DY465">
            <v>22563.483</v>
          </cell>
          <cell r="DZ465">
            <v>28324.955000000002</v>
          </cell>
          <cell r="EA465">
            <v>16087.344999999999</v>
          </cell>
          <cell r="EB465">
            <v>1823.8131000000001</v>
          </cell>
          <cell r="EC465">
            <v>14312.632</v>
          </cell>
          <cell r="ED465">
            <v>69805.873000000007</v>
          </cell>
          <cell r="EE465">
            <v>83482.622000000003</v>
          </cell>
          <cell r="EF465">
            <v>105520.54</v>
          </cell>
          <cell r="EG465">
            <v>62398.281000000003</v>
          </cell>
          <cell r="EH465">
            <v>557.67701999999997</v>
          </cell>
          <cell r="EI465">
            <v>3989.0785000000001</v>
          </cell>
          <cell r="EJ465">
            <v>18756.169000000002</v>
          </cell>
          <cell r="EK465">
            <v>22324.830999999998</v>
          </cell>
          <cell r="EL465">
            <v>27959.93</v>
          </cell>
          <cell r="EM465">
            <v>16758.934000000001</v>
          </cell>
        </row>
        <row r="466">
          <cell r="A466" t="str">
            <v xml:space="preserve"> Иркутская ТЭЦ-1-Д</v>
          </cell>
          <cell r="B466" t="str">
            <v>SI</v>
          </cell>
          <cell r="C466" t="str">
            <v>Irkutsk</v>
          </cell>
          <cell r="D466" t="str">
            <v>Иркутская область</v>
          </cell>
          <cell r="E466">
            <v>109.14999999999999</v>
          </cell>
          <cell r="F466" t="str">
            <v>Coal</v>
          </cell>
          <cell r="H466">
            <v>4.9326939904098567E-3</v>
          </cell>
          <cell r="I466">
            <v>19575.454800000003</v>
          </cell>
          <cell r="J466">
            <v>80.409997171945705</v>
          </cell>
          <cell r="K466">
            <v>426.63196025028287</v>
          </cell>
          <cell r="L466">
            <v>5</v>
          </cell>
          <cell r="M466">
            <v>1</v>
          </cell>
          <cell r="N466">
            <v>28</v>
          </cell>
          <cell r="O466" t="str">
            <v>Reg</v>
          </cell>
          <cell r="P466">
            <v>0</v>
          </cell>
          <cell r="Q466">
            <v>0.03</v>
          </cell>
          <cell r="R466">
            <v>0</v>
          </cell>
          <cell r="S466">
            <v>0</v>
          </cell>
          <cell r="T466">
            <v>0</v>
          </cell>
          <cell r="U466">
            <v>0</v>
          </cell>
          <cell r="V466">
            <v>0</v>
          </cell>
          <cell r="W466">
            <v>426.63196025028287</v>
          </cell>
          <cell r="X466">
            <v>1</v>
          </cell>
          <cell r="Y466" t="str">
            <v>Irkutskenergo</v>
          </cell>
          <cell r="AV466" t="str">
            <v>Irkutsk</v>
          </cell>
          <cell r="AW466" t="str">
            <v xml:space="preserve"> Иркутская ТЭЦ-1-Д</v>
          </cell>
          <cell r="AX466" t="str">
            <v>Иркутская область</v>
          </cell>
          <cell r="AY466">
            <v>3056.2</v>
          </cell>
          <cell r="AZ466">
            <v>426.63196025028287</v>
          </cell>
          <cell r="BA466">
            <v>426.63196025028287</v>
          </cell>
          <cell r="BB466">
            <v>426.63196025028287</v>
          </cell>
          <cell r="BC466">
            <v>426.63196025028287</v>
          </cell>
          <cell r="BD466">
            <v>426.63196025028287</v>
          </cell>
          <cell r="BE466">
            <v>426.63196025028287</v>
          </cell>
          <cell r="BF466">
            <v>426.63196025028287</v>
          </cell>
          <cell r="BG466">
            <v>426.63196025028287</v>
          </cell>
          <cell r="BH466">
            <v>426.63196025028287</v>
          </cell>
          <cell r="BI466">
            <v>426.63196025028287</v>
          </cell>
          <cell r="BJ466">
            <v>426.63196025028287</v>
          </cell>
          <cell r="BK466">
            <v>426.63196025028287</v>
          </cell>
          <cell r="BL466">
            <v>426.63196025028287</v>
          </cell>
          <cell r="BM466">
            <v>426.63196025028287</v>
          </cell>
          <cell r="BN466">
            <v>426.63196025028287</v>
          </cell>
          <cell r="BO466">
            <v>426.63196025028287</v>
          </cell>
          <cell r="BP466">
            <v>426.63196025028287</v>
          </cell>
          <cell r="BQ466">
            <v>426.63196025028287</v>
          </cell>
          <cell r="BR466">
            <v>426.63196025028287</v>
          </cell>
          <cell r="BS466">
            <v>426.63196025028287</v>
          </cell>
          <cell r="BT466">
            <v>426.63196025028287</v>
          </cell>
          <cell r="BU466">
            <v>426.63196025028287</v>
          </cell>
          <cell r="BV466">
            <v>426.63196025028287</v>
          </cell>
          <cell r="BW466">
            <v>426.63196025028287</v>
          </cell>
          <cell r="BX466">
            <v>105.87549999999999</v>
          </cell>
          <cell r="BY466">
            <v>0</v>
          </cell>
          <cell r="BZ466">
            <v>0</v>
          </cell>
          <cell r="CA466">
            <v>0</v>
          </cell>
          <cell r="CB466">
            <v>0</v>
          </cell>
          <cell r="CC466">
            <v>0</v>
          </cell>
          <cell r="DB466">
            <v>8</v>
          </cell>
          <cell r="DC466">
            <v>0</v>
          </cell>
          <cell r="DD466">
            <v>0</v>
          </cell>
          <cell r="DE466">
            <v>3.0163885884836437E-6</v>
          </cell>
          <cell r="DF466">
            <v>0</v>
          </cell>
          <cell r="DG466">
            <v>0</v>
          </cell>
          <cell r="DH466">
            <v>0</v>
          </cell>
          <cell r="DI466">
            <v>0</v>
          </cell>
          <cell r="DJ466">
            <v>0</v>
          </cell>
          <cell r="DK466">
            <v>9.2186868041237112E-9</v>
          </cell>
          <cell r="DL466">
            <v>-9.2186868041237112E-9</v>
          </cell>
          <cell r="DM466">
            <v>3.1936165E-4</v>
          </cell>
          <cell r="DN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row>
        <row r="467">
          <cell r="A467" t="str">
            <v xml:space="preserve"> Гусиноозерская ГРЭС-Д(1)</v>
          </cell>
          <cell r="B467" t="str">
            <v>SI</v>
          </cell>
          <cell r="C467" t="str">
            <v>Buryatia</v>
          </cell>
          <cell r="D467" t="str">
            <v>Республика Бурятия</v>
          </cell>
          <cell r="E467">
            <v>183.33333333333334</v>
          </cell>
          <cell r="F467" t="str">
            <v>Coal</v>
          </cell>
          <cell r="H467">
            <v>2.7819180287704318E-3</v>
          </cell>
          <cell r="I467">
            <v>11040.074802000001</v>
          </cell>
          <cell r="J467">
            <v>130.99411764705883</v>
          </cell>
          <cell r="K467">
            <v>394.40943132176477</v>
          </cell>
          <cell r="L467">
            <v>5</v>
          </cell>
          <cell r="M467">
            <v>1</v>
          </cell>
          <cell r="N467">
            <v>28</v>
          </cell>
          <cell r="O467" t="str">
            <v>Reg</v>
          </cell>
          <cell r="P467">
            <v>0.46725169815496198</v>
          </cell>
          <cell r="Q467">
            <v>0.03</v>
          </cell>
          <cell r="R467">
            <v>0.46725169815496198</v>
          </cell>
          <cell r="S467">
            <v>0.19454545454545458</v>
          </cell>
          <cell r="T467">
            <v>0.46727272727272728</v>
          </cell>
          <cell r="U467">
            <v>0.73613180977233117</v>
          </cell>
          <cell r="V467">
            <v>0.46727272727272728</v>
          </cell>
          <cell r="W467">
            <v>394.40943132176477</v>
          </cell>
          <cell r="X467">
            <v>1</v>
          </cell>
          <cell r="Y467" t="str">
            <v>WGC-3</v>
          </cell>
          <cell r="AV467" t="str">
            <v>Buryatia</v>
          </cell>
          <cell r="AW467" t="str">
            <v xml:space="preserve"> Гусиноозерская ГРЭС-Д(1)</v>
          </cell>
          <cell r="AX467" t="str">
            <v>Республика Бурятия</v>
          </cell>
          <cell r="AY467">
            <v>5133.3333333333339</v>
          </cell>
          <cell r="AZ467">
            <v>394.40943132176477</v>
          </cell>
          <cell r="BA467">
            <v>394.40943132176477</v>
          </cell>
          <cell r="BB467">
            <v>394.40943132176477</v>
          </cell>
          <cell r="BC467">
            <v>394.40943132176477</v>
          </cell>
          <cell r="BD467">
            <v>394.40943132176477</v>
          </cell>
          <cell r="BE467">
            <v>394.40943132176477</v>
          </cell>
          <cell r="BF467">
            <v>394.40943132176477</v>
          </cell>
          <cell r="BG467">
            <v>394.40943132176477</v>
          </cell>
          <cell r="BH467">
            <v>394.40943132176477</v>
          </cell>
          <cell r="BI467">
            <v>394.40943132176477</v>
          </cell>
          <cell r="BJ467">
            <v>394.40943132176477</v>
          </cell>
          <cell r="BK467">
            <v>394.40943132176477</v>
          </cell>
          <cell r="BL467">
            <v>394.40943132176477</v>
          </cell>
          <cell r="BM467">
            <v>394.40943132176477</v>
          </cell>
          <cell r="BN467">
            <v>394.40943132176477</v>
          </cell>
          <cell r="BO467">
            <v>394.40943132176477</v>
          </cell>
          <cell r="BP467">
            <v>394.40943132176477</v>
          </cell>
          <cell r="BQ467">
            <v>394.40943132176477</v>
          </cell>
          <cell r="BR467">
            <v>394.40943132176477</v>
          </cell>
          <cell r="BS467">
            <v>394.40943132176477</v>
          </cell>
          <cell r="BT467">
            <v>394.40943132176477</v>
          </cell>
          <cell r="BU467">
            <v>394.40943132176477</v>
          </cell>
          <cell r="BV467">
            <v>394.40943132176477</v>
          </cell>
          <cell r="BW467">
            <v>394.40943132176477</v>
          </cell>
          <cell r="BX467">
            <v>177.83333333333334</v>
          </cell>
          <cell r="BY467">
            <v>750406.22723686893</v>
          </cell>
          <cell r="BZ467">
            <v>84296</v>
          </cell>
          <cell r="CA467">
            <v>84296</v>
          </cell>
          <cell r="CB467">
            <v>463174.13470875076</v>
          </cell>
          <cell r="CC467">
            <v>120696.00000000001</v>
          </cell>
          <cell r="DB467">
            <v>11</v>
          </cell>
          <cell r="DC467">
            <v>2.9205705765877949E-9</v>
          </cell>
          <cell r="DD467">
            <v>6.2505296141678236E-9</v>
          </cell>
          <cell r="DE467">
            <v>5.3992355201499528E-5</v>
          </cell>
          <cell r="DF467">
            <v>3.462658702225622E-5</v>
          </cell>
          <cell r="DG467">
            <v>1.6241380230712243E-6</v>
          </cell>
          <cell r="DH467">
            <v>7.8784177592047009E-16</v>
          </cell>
          <cell r="DI467">
            <v>1.6241380238590661E-6</v>
          </cell>
          <cell r="DJ467">
            <v>1.8499523318767963E-6</v>
          </cell>
          <cell r="DK467">
            <v>2.771607567010309E-7</v>
          </cell>
          <cell r="DL467">
            <v>-5.0297506471876109E-7</v>
          </cell>
          <cell r="DM467">
            <v>9.6016404999999996E-3</v>
          </cell>
          <cell r="DN467">
            <v>4.6904363459999987E-3</v>
          </cell>
          <cell r="DP467">
            <v>8.9954794999999994E-5</v>
          </cell>
          <cell r="DQ467">
            <v>8.9981229999999994E-5</v>
          </cell>
          <cell r="DR467">
            <v>8.9984753999999994E-5</v>
          </cell>
          <cell r="DS467">
            <v>8.9984959999999997E-5</v>
          </cell>
          <cell r="DT467">
            <v>8.9985165000000005E-5</v>
          </cell>
          <cell r="DU467">
            <v>8.9984701999999998E-5</v>
          </cell>
          <cell r="DV467">
            <v>2.4490984999999999E-4</v>
          </cell>
          <cell r="DW467">
            <v>2.4557286999999999E-4</v>
          </cell>
          <cell r="DX467">
            <v>2.4566445999999999E-4</v>
          </cell>
          <cell r="DY467">
            <v>2.4566968E-4</v>
          </cell>
          <cell r="DZ467">
            <v>2.4567495999999999E-4</v>
          </cell>
          <cell r="EA467">
            <v>2.4566376999999998E-4</v>
          </cell>
          <cell r="EB467">
            <v>2.2301990000000001E-4</v>
          </cell>
          <cell r="EC467">
            <v>2.2318306000000001E-4</v>
          </cell>
          <cell r="ED467">
            <v>2.2320478000000001E-4</v>
          </cell>
          <cell r="EE467">
            <v>2.2320603999999999E-4</v>
          </cell>
          <cell r="EF467">
            <v>2.2320730999999999E-4</v>
          </cell>
          <cell r="EG467">
            <v>2.2320506000000001E-4</v>
          </cell>
          <cell r="EH467">
            <v>2.2255465E-4</v>
          </cell>
          <cell r="EI467">
            <v>2.2310185000000001E-4</v>
          </cell>
          <cell r="EJ467">
            <v>2.2317704E-4</v>
          </cell>
          <cell r="EK467">
            <v>2.2318147E-4</v>
          </cell>
          <cell r="EL467">
            <v>2.2318593000000001E-4</v>
          </cell>
          <cell r="EM467">
            <v>2.2317805999999999E-4</v>
          </cell>
        </row>
        <row r="468">
          <cell r="A468" t="str">
            <v xml:space="preserve"> Гусиноозерская ГРЭС-Д(2)</v>
          </cell>
          <cell r="B468" t="str">
            <v>SI</v>
          </cell>
          <cell r="C468" t="str">
            <v>Buryatia</v>
          </cell>
          <cell r="D468" t="str">
            <v>Республика Бурятия</v>
          </cell>
          <cell r="E468">
            <v>183.33333333333334</v>
          </cell>
          <cell r="F468" t="str">
            <v>Coal</v>
          </cell>
          <cell r="H468">
            <v>2.7819180287704318E-3</v>
          </cell>
          <cell r="I468">
            <v>11040.074802000001</v>
          </cell>
          <cell r="J468">
            <v>130.99411764705883</v>
          </cell>
          <cell r="K468">
            <v>394.40943132176477</v>
          </cell>
          <cell r="L468">
            <v>5</v>
          </cell>
          <cell r="M468">
            <v>1</v>
          </cell>
          <cell r="N468">
            <v>28</v>
          </cell>
          <cell r="O468" t="str">
            <v>Reg</v>
          </cell>
          <cell r="P468">
            <v>0.46725169815496198</v>
          </cell>
          <cell r="Q468">
            <v>0.03</v>
          </cell>
          <cell r="R468">
            <v>0.46725169815496198</v>
          </cell>
          <cell r="S468">
            <v>0.19454545454545458</v>
          </cell>
          <cell r="T468">
            <v>0.46727272727272728</v>
          </cell>
          <cell r="U468">
            <v>0.73613180977233117</v>
          </cell>
          <cell r="V468">
            <v>0.46727272727272728</v>
          </cell>
          <cell r="W468">
            <v>394.40943132176477</v>
          </cell>
          <cell r="X468">
            <v>1</v>
          </cell>
          <cell r="Y468" t="str">
            <v>WGC-3</v>
          </cell>
          <cell r="AV468" t="str">
            <v>Buryatia</v>
          </cell>
          <cell r="AW468" t="str">
            <v xml:space="preserve"> Гусиноозерская ГРЭС-Д(2)</v>
          </cell>
          <cell r="AX468" t="str">
            <v>Республика Бурятия</v>
          </cell>
          <cell r="AY468">
            <v>5133.3333333333339</v>
          </cell>
          <cell r="AZ468">
            <v>394.40943132176477</v>
          </cell>
          <cell r="BA468">
            <v>394.40943132176477</v>
          </cell>
          <cell r="BB468">
            <v>394.40943132176477</v>
          </cell>
          <cell r="BC468">
            <v>394.40943132176477</v>
          </cell>
          <cell r="BD468">
            <v>394.40943132176477</v>
          </cell>
          <cell r="BE468">
            <v>394.40943132176477</v>
          </cell>
          <cell r="BF468">
            <v>394.40943132176477</v>
          </cell>
          <cell r="BG468">
            <v>394.40943132176477</v>
          </cell>
          <cell r="BH468">
            <v>394.40943132176477</v>
          </cell>
          <cell r="BI468">
            <v>394.40943132176477</v>
          </cell>
          <cell r="BJ468">
            <v>394.40943132176477</v>
          </cell>
          <cell r="BK468">
            <v>394.40943132176477</v>
          </cell>
          <cell r="BL468">
            <v>394.40943132176477</v>
          </cell>
          <cell r="BM468">
            <v>394.40943132176477</v>
          </cell>
          <cell r="BN468">
            <v>394.40943132176477</v>
          </cell>
          <cell r="BO468">
            <v>394.40943132176477</v>
          </cell>
          <cell r="BP468">
            <v>394.40943132176477</v>
          </cell>
          <cell r="BQ468">
            <v>394.40943132176477</v>
          </cell>
          <cell r="BR468">
            <v>394.40943132176477</v>
          </cell>
          <cell r="BS468">
            <v>394.40943132176477</v>
          </cell>
          <cell r="BT468">
            <v>394.40943132176477</v>
          </cell>
          <cell r="BU468">
            <v>394.40943132176477</v>
          </cell>
          <cell r="BV468">
            <v>394.40943132176477</v>
          </cell>
          <cell r="BW468">
            <v>394.40943132176477</v>
          </cell>
          <cell r="BX468">
            <v>177.83333333333334</v>
          </cell>
          <cell r="BY468">
            <v>750406.22723686893</v>
          </cell>
          <cell r="BZ468">
            <v>84296</v>
          </cell>
          <cell r="CA468">
            <v>84296</v>
          </cell>
          <cell r="CB468">
            <v>463174.13470875076</v>
          </cell>
          <cell r="CC468">
            <v>120696.00000000001</v>
          </cell>
          <cell r="DB468">
            <v>11</v>
          </cell>
          <cell r="DC468">
            <v>2.9205705765877949E-9</v>
          </cell>
          <cell r="DD468">
            <v>6.2505296141678236E-9</v>
          </cell>
          <cell r="DE468">
            <v>5.3992355201499528E-5</v>
          </cell>
          <cell r="DF468">
            <v>3.462658702225622E-5</v>
          </cell>
          <cell r="DG468">
            <v>1.6241380230712243E-6</v>
          </cell>
          <cell r="DH468">
            <v>7.8784177592047009E-16</v>
          </cell>
          <cell r="DI468">
            <v>1.6241380238590661E-6</v>
          </cell>
          <cell r="DJ468">
            <v>1.8499523318767963E-6</v>
          </cell>
          <cell r="DK468">
            <v>2.771607567010309E-7</v>
          </cell>
          <cell r="DL468">
            <v>-5.0297506471876109E-7</v>
          </cell>
          <cell r="DM468">
            <v>9.6016404999999996E-3</v>
          </cell>
          <cell r="DN468">
            <v>4.6904363459999987E-3</v>
          </cell>
          <cell r="DP468">
            <v>8.9954794999999994E-5</v>
          </cell>
          <cell r="DQ468">
            <v>8.9981229999999994E-5</v>
          </cell>
          <cell r="DR468">
            <v>8.9984753999999994E-5</v>
          </cell>
          <cell r="DS468">
            <v>8.9984959999999997E-5</v>
          </cell>
          <cell r="DT468">
            <v>8.9985165000000005E-5</v>
          </cell>
          <cell r="DU468">
            <v>8.9984701999999998E-5</v>
          </cell>
          <cell r="DV468">
            <v>2.4490984999999999E-4</v>
          </cell>
          <cell r="DW468">
            <v>2.4557286999999999E-4</v>
          </cell>
          <cell r="DX468">
            <v>2.4566445999999999E-4</v>
          </cell>
          <cell r="DY468">
            <v>2.4566968E-4</v>
          </cell>
          <cell r="DZ468">
            <v>2.4567495999999999E-4</v>
          </cell>
          <cell r="EA468">
            <v>2.4566376999999998E-4</v>
          </cell>
          <cell r="EB468">
            <v>2.2301990000000001E-4</v>
          </cell>
          <cell r="EC468">
            <v>2.2318306000000001E-4</v>
          </cell>
          <cell r="ED468">
            <v>2.2320478000000001E-4</v>
          </cell>
          <cell r="EE468">
            <v>2.2320603999999999E-4</v>
          </cell>
          <cell r="EF468">
            <v>2.2320730999999999E-4</v>
          </cell>
          <cell r="EG468">
            <v>2.2320506000000001E-4</v>
          </cell>
          <cell r="EH468">
            <v>2.2255465E-4</v>
          </cell>
          <cell r="EI468">
            <v>2.2310185000000001E-4</v>
          </cell>
          <cell r="EJ468">
            <v>2.2317704E-4</v>
          </cell>
          <cell r="EK468">
            <v>2.2318147E-4</v>
          </cell>
          <cell r="EL468">
            <v>2.2318593000000001E-4</v>
          </cell>
          <cell r="EM468">
            <v>2.2317805999999999E-4</v>
          </cell>
        </row>
        <row r="469">
          <cell r="A469" t="str">
            <v xml:space="preserve"> Гусиноозерская ГРЭС-Д(3)</v>
          </cell>
          <cell r="B469" t="str">
            <v>SI</v>
          </cell>
          <cell r="C469" t="str">
            <v>Buryatia</v>
          </cell>
          <cell r="D469" t="str">
            <v>Республика Бурятия</v>
          </cell>
          <cell r="E469">
            <v>183.33333333333334</v>
          </cell>
          <cell r="F469" t="str">
            <v>Coal</v>
          </cell>
          <cell r="H469">
            <v>2.7819180287704318E-3</v>
          </cell>
          <cell r="I469">
            <v>11040.074802000001</v>
          </cell>
          <cell r="J469">
            <v>130.99411764705883</v>
          </cell>
          <cell r="K469">
            <v>394.40943132176477</v>
          </cell>
          <cell r="L469">
            <v>5</v>
          </cell>
          <cell r="M469">
            <v>1</v>
          </cell>
          <cell r="N469">
            <v>28</v>
          </cell>
          <cell r="O469" t="str">
            <v>Reg</v>
          </cell>
          <cell r="P469">
            <v>0.46725169815496198</v>
          </cell>
          <cell r="Q469">
            <v>0.03</v>
          </cell>
          <cell r="R469">
            <v>0.46725169815496198</v>
          </cell>
          <cell r="S469">
            <v>0.19454545454545458</v>
          </cell>
          <cell r="T469">
            <v>0.46727272727272728</v>
          </cell>
          <cell r="U469">
            <v>0.73613180977233117</v>
          </cell>
          <cell r="V469">
            <v>0.46727272727272728</v>
          </cell>
          <cell r="W469">
            <v>394.40943132176477</v>
          </cell>
          <cell r="X469">
            <v>1</v>
          </cell>
          <cell r="Y469" t="str">
            <v>WGC-3</v>
          </cell>
          <cell r="AV469" t="str">
            <v>Buryatia</v>
          </cell>
          <cell r="AW469" t="str">
            <v xml:space="preserve"> Гусиноозерская ГРЭС-Д(3)</v>
          </cell>
          <cell r="AX469" t="str">
            <v>Республика Бурятия</v>
          </cell>
          <cell r="AY469">
            <v>5133.3333333333339</v>
          </cell>
          <cell r="AZ469">
            <v>394.40943132176477</v>
          </cell>
          <cell r="BA469">
            <v>394.40943132176477</v>
          </cell>
          <cell r="BB469">
            <v>394.40943132176477</v>
          </cell>
          <cell r="BC469">
            <v>394.40943132176477</v>
          </cell>
          <cell r="BD469">
            <v>394.40943132176477</v>
          </cell>
          <cell r="BE469">
            <v>394.40943132176477</v>
          </cell>
          <cell r="BF469">
            <v>394.40943132176477</v>
          </cell>
          <cell r="BG469">
            <v>394.40943132176477</v>
          </cell>
          <cell r="BH469">
            <v>394.40943132176477</v>
          </cell>
          <cell r="BI469">
            <v>394.40943132176477</v>
          </cell>
          <cell r="BJ469">
            <v>394.40943132176477</v>
          </cell>
          <cell r="BK469">
            <v>394.40943132176477</v>
          </cell>
          <cell r="BL469">
            <v>394.40943132176477</v>
          </cell>
          <cell r="BM469">
            <v>394.40943132176477</v>
          </cell>
          <cell r="BN469">
            <v>394.40943132176477</v>
          </cell>
          <cell r="BO469">
            <v>394.40943132176477</v>
          </cell>
          <cell r="BP469">
            <v>394.40943132176477</v>
          </cell>
          <cell r="BQ469">
            <v>394.40943132176477</v>
          </cell>
          <cell r="BR469">
            <v>394.40943132176477</v>
          </cell>
          <cell r="BS469">
            <v>394.40943132176477</v>
          </cell>
          <cell r="BT469">
            <v>394.40943132176477</v>
          </cell>
          <cell r="BU469">
            <v>394.40943132176477</v>
          </cell>
          <cell r="BV469">
            <v>394.40943132176477</v>
          </cell>
          <cell r="BW469">
            <v>394.40943132176477</v>
          </cell>
          <cell r="BX469">
            <v>177.83333333333334</v>
          </cell>
          <cell r="BY469">
            <v>750406.22723686893</v>
          </cell>
          <cell r="BZ469">
            <v>84296</v>
          </cell>
          <cell r="CA469">
            <v>84296</v>
          </cell>
          <cell r="CB469">
            <v>463174.13470875076</v>
          </cell>
          <cell r="CC469">
            <v>120696.00000000001</v>
          </cell>
          <cell r="DB469">
            <v>11</v>
          </cell>
          <cell r="DC469">
            <v>2.9205705765877949E-9</v>
          </cell>
          <cell r="DD469">
            <v>6.2505296141678236E-9</v>
          </cell>
          <cell r="DE469">
            <v>5.3992355201499528E-5</v>
          </cell>
          <cell r="DF469">
            <v>3.462658702225622E-5</v>
          </cell>
          <cell r="DG469">
            <v>1.6241380230712243E-6</v>
          </cell>
          <cell r="DH469">
            <v>7.8784177592047009E-16</v>
          </cell>
          <cell r="DI469">
            <v>1.6241380238590661E-6</v>
          </cell>
          <cell r="DJ469">
            <v>1.8499523318767963E-6</v>
          </cell>
          <cell r="DK469">
            <v>2.771607567010309E-7</v>
          </cell>
          <cell r="DL469">
            <v>-5.0297506471876109E-7</v>
          </cell>
          <cell r="DM469">
            <v>9.6016404999999996E-3</v>
          </cell>
          <cell r="DN469">
            <v>4.6904363459999987E-3</v>
          </cell>
          <cell r="DP469">
            <v>8.9954794999999994E-5</v>
          </cell>
          <cell r="DQ469">
            <v>8.9981229999999994E-5</v>
          </cell>
          <cell r="DR469">
            <v>8.9984753999999994E-5</v>
          </cell>
          <cell r="DS469">
            <v>8.9984959999999997E-5</v>
          </cell>
          <cell r="DT469">
            <v>8.9985165000000005E-5</v>
          </cell>
          <cell r="DU469">
            <v>8.9984701999999998E-5</v>
          </cell>
          <cell r="DV469">
            <v>2.4490984999999999E-4</v>
          </cell>
          <cell r="DW469">
            <v>2.4557286999999999E-4</v>
          </cell>
          <cell r="DX469">
            <v>2.4566445999999999E-4</v>
          </cell>
          <cell r="DY469">
            <v>2.4566968E-4</v>
          </cell>
          <cell r="DZ469">
            <v>2.4567495999999999E-4</v>
          </cell>
          <cell r="EA469">
            <v>2.4566376999999998E-4</v>
          </cell>
          <cell r="EB469">
            <v>2.2301990000000001E-4</v>
          </cell>
          <cell r="EC469">
            <v>2.2318306000000001E-4</v>
          </cell>
          <cell r="ED469">
            <v>2.2320478000000001E-4</v>
          </cell>
          <cell r="EE469">
            <v>2.2320603999999999E-4</v>
          </cell>
          <cell r="EF469">
            <v>2.2320730999999999E-4</v>
          </cell>
          <cell r="EG469">
            <v>2.2320506000000001E-4</v>
          </cell>
          <cell r="EH469">
            <v>2.2255465E-4</v>
          </cell>
          <cell r="EI469">
            <v>2.2310185000000001E-4</v>
          </cell>
          <cell r="EJ469">
            <v>2.2317704E-4</v>
          </cell>
          <cell r="EK469">
            <v>2.2318147E-4</v>
          </cell>
          <cell r="EL469">
            <v>2.2318593000000001E-4</v>
          </cell>
          <cell r="EM469">
            <v>2.2317805999999999E-4</v>
          </cell>
        </row>
        <row r="470">
          <cell r="A470" t="str">
            <v xml:space="preserve"> Беловская ГРЭС-Г</v>
          </cell>
          <cell r="B470" t="str">
            <v>SI</v>
          </cell>
          <cell r="C470" t="str">
            <v>Kemerovo (Kuzbassenergo)</v>
          </cell>
          <cell r="D470" t="str">
            <v>Кемеровская область</v>
          </cell>
          <cell r="E470">
            <v>400</v>
          </cell>
          <cell r="F470" t="str">
            <v>Coal</v>
          </cell>
          <cell r="H470">
            <v>2.633439501592524E-3</v>
          </cell>
          <cell r="I470">
            <v>10450.836000000001</v>
          </cell>
          <cell r="J470">
            <v>89.081218616322687</v>
          </cell>
          <cell r="K470">
            <v>264.58648110422422</v>
          </cell>
          <cell r="L470">
            <v>6</v>
          </cell>
          <cell r="M470">
            <v>1</v>
          </cell>
          <cell r="N470">
            <v>28</v>
          </cell>
          <cell r="O470" t="str">
            <v>Reg</v>
          </cell>
          <cell r="P470">
            <v>0.40657911213348669</v>
          </cell>
          <cell r="Q470">
            <v>0.03</v>
          </cell>
          <cell r="R470">
            <v>0.40657911213348669</v>
          </cell>
          <cell r="S470">
            <v>7.3333333333333334E-2</v>
          </cell>
          <cell r="T470">
            <v>0.40666666666666668</v>
          </cell>
          <cell r="U470">
            <v>0.73511390471461158</v>
          </cell>
          <cell r="V470">
            <v>0.40666666666666668</v>
          </cell>
          <cell r="W470">
            <v>264.58648110422422</v>
          </cell>
          <cell r="X470">
            <v>1</v>
          </cell>
          <cell r="Y470" t="str">
            <v>TGC-12</v>
          </cell>
          <cell r="AV470" t="str">
            <v>Kemerovo (Kuzbassenergo)</v>
          </cell>
          <cell r="AW470" t="str">
            <v xml:space="preserve"> Беловская ГРЭС-Г</v>
          </cell>
          <cell r="AX470" t="str">
            <v>Кемеровская область</v>
          </cell>
          <cell r="AY470">
            <v>11200</v>
          </cell>
          <cell r="AZ470">
            <v>264.58648110422422</v>
          </cell>
          <cell r="BA470">
            <v>264.58648110422422</v>
          </cell>
          <cell r="BB470">
            <v>264.58648110422422</v>
          </cell>
          <cell r="BC470">
            <v>264.58648110422422</v>
          </cell>
          <cell r="BD470">
            <v>264.58648110422422</v>
          </cell>
          <cell r="BE470">
            <v>264.58648110422422</v>
          </cell>
          <cell r="BF470">
            <v>264.58648110422422</v>
          </cell>
          <cell r="BG470">
            <v>264.58648110422422</v>
          </cell>
          <cell r="BH470">
            <v>264.58648110422422</v>
          </cell>
          <cell r="BI470">
            <v>264.58648110422422</v>
          </cell>
          <cell r="BJ470">
            <v>264.58648110422422</v>
          </cell>
          <cell r="BK470">
            <v>264.58648110422422</v>
          </cell>
          <cell r="BL470">
            <v>264.58648110422422</v>
          </cell>
          <cell r="BM470">
            <v>264.58648110422422</v>
          </cell>
          <cell r="BN470">
            <v>264.58648110422422</v>
          </cell>
          <cell r="BO470">
            <v>264.58648110422422</v>
          </cell>
          <cell r="BP470">
            <v>264.58648110422422</v>
          </cell>
          <cell r="BQ470">
            <v>264.58648110422422</v>
          </cell>
          <cell r="BR470">
            <v>264.58648110422422</v>
          </cell>
          <cell r="BS470">
            <v>264.58648110422422</v>
          </cell>
          <cell r="BT470">
            <v>264.58648110422422</v>
          </cell>
          <cell r="BU470">
            <v>264.58648110422422</v>
          </cell>
          <cell r="BV470">
            <v>264.58648110422422</v>
          </cell>
          <cell r="BW470">
            <v>264.58648110422422</v>
          </cell>
          <cell r="BX470">
            <v>388</v>
          </cell>
          <cell r="BY470">
            <v>1424653.2089157375</v>
          </cell>
          <cell r="BZ470">
            <v>160064</v>
          </cell>
          <cell r="CA470">
            <v>160064</v>
          </cell>
          <cell r="CB470">
            <v>1009164.3683922187</v>
          </cell>
          <cell r="CC470">
            <v>99264</v>
          </cell>
          <cell r="DB470">
            <v>5</v>
          </cell>
          <cell r="DC470">
            <v>0.41657910662100445</v>
          </cell>
          <cell r="DD470">
            <v>1.024595445730214</v>
          </cell>
          <cell r="DE470">
            <v>1</v>
          </cell>
          <cell r="DF470">
            <v>2.8885519905852699E-5</v>
          </cell>
          <cell r="DG470">
            <v>421.6399668462841</v>
          </cell>
          <cell r="DH470">
            <v>7.1733136082225018E-9</v>
          </cell>
          <cell r="DI470">
            <v>421.63996685345739</v>
          </cell>
          <cell r="DJ470">
            <v>386.21508452806501</v>
          </cell>
          <cell r="DK470">
            <v>1.12E-2</v>
          </cell>
          <cell r="DL470">
            <v>35.413682325392386</v>
          </cell>
          <cell r="DM470">
            <v>388</v>
          </cell>
          <cell r="DN470">
            <v>1459693.1895999997</v>
          </cell>
          <cell r="DP470">
            <v>5008.3303999999998</v>
          </cell>
          <cell r="DQ470">
            <v>17251.039000000001</v>
          </cell>
          <cell r="DR470">
            <v>22354.917000000001</v>
          </cell>
          <cell r="DS470">
            <v>22477.618999999999</v>
          </cell>
          <cell r="DT470">
            <v>22597.968000000001</v>
          </cell>
          <cell r="DU470">
            <v>21222.424999999999</v>
          </cell>
          <cell r="DV470">
            <v>1405.5150000000001</v>
          </cell>
          <cell r="DW470">
            <v>9024.7284999999993</v>
          </cell>
          <cell r="DX470">
            <v>34348.94</v>
          </cell>
          <cell r="DY470">
            <v>39974.392</v>
          </cell>
          <cell r="DZ470">
            <v>48132.05</v>
          </cell>
          <cell r="EA470">
            <v>31114.374</v>
          </cell>
          <cell r="EB470">
            <v>5152.7097000000003</v>
          </cell>
          <cell r="EC470">
            <v>41948.932999999997</v>
          </cell>
          <cell r="ED470">
            <v>205008.07</v>
          </cell>
          <cell r="EE470">
            <v>248140.55</v>
          </cell>
          <cell r="EF470">
            <v>317301.49</v>
          </cell>
          <cell r="EG470">
            <v>203229.14</v>
          </cell>
          <cell r="EH470">
            <v>1429.2724000000001</v>
          </cell>
          <cell r="EI470">
            <v>9152.7175999999999</v>
          </cell>
          <cell r="EJ470">
            <v>34177.125999999997</v>
          </cell>
          <cell r="EK470">
            <v>39520.608999999997</v>
          </cell>
          <cell r="EL470">
            <v>47406.684000000001</v>
          </cell>
          <cell r="EM470">
            <v>32313.59</v>
          </cell>
        </row>
        <row r="471">
          <cell r="A471" t="str">
            <v xml:space="preserve"> Западно-Сибирская ТЭЦ-Г</v>
          </cell>
          <cell r="B471" t="str">
            <v>SI</v>
          </cell>
          <cell r="C471" t="str">
            <v>Kemerovo (Kuzbassenergo)</v>
          </cell>
          <cell r="D471" t="str">
            <v>Кемеровская область</v>
          </cell>
          <cell r="E471">
            <v>150</v>
          </cell>
          <cell r="F471" t="str">
            <v>Coal</v>
          </cell>
          <cell r="H471">
            <v>2.7027405411081166E-3</v>
          </cell>
          <cell r="I471">
            <v>10725.858</v>
          </cell>
          <cell r="J471">
            <v>88.689955423961052</v>
          </cell>
          <cell r="K471">
            <v>269.7023425243396</v>
          </cell>
          <cell r="L471">
            <v>5</v>
          </cell>
          <cell r="M471">
            <v>1</v>
          </cell>
          <cell r="N471">
            <v>28</v>
          </cell>
          <cell r="O471" t="str">
            <v>Reg</v>
          </cell>
          <cell r="P471">
            <v>4.4519154537334502E-2</v>
          </cell>
          <cell r="Q471">
            <v>0.03</v>
          </cell>
          <cell r="R471">
            <v>4.4519154537334502E-2</v>
          </cell>
          <cell r="S471">
            <v>0</v>
          </cell>
          <cell r="T471">
            <v>0.116474658041419</v>
          </cell>
          <cell r="U471">
            <v>4.7154465743133374E-2</v>
          </cell>
          <cell r="V471">
            <v>0.116474658041419</v>
          </cell>
          <cell r="W471">
            <v>269.7023425243396</v>
          </cell>
          <cell r="X471">
            <v>1</v>
          </cell>
          <cell r="Y471" t="str">
            <v>Other</v>
          </cell>
          <cell r="AV471" t="str">
            <v>Kemerovo (Kuzbassenergo)</v>
          </cell>
          <cell r="AW471" t="str">
            <v xml:space="preserve"> Западно-Сибирская ТЭЦ-Г</v>
          </cell>
          <cell r="AX471" t="str">
            <v>Кемеровская область</v>
          </cell>
          <cell r="AY471">
            <v>4200</v>
          </cell>
          <cell r="AZ471">
            <v>269.7023425243396</v>
          </cell>
          <cell r="BA471">
            <v>269.7023425243396</v>
          </cell>
          <cell r="BB471">
            <v>269.7023425243396</v>
          </cell>
          <cell r="BC471">
            <v>269.7023425243396</v>
          </cell>
          <cell r="BD471">
            <v>269.7023425243396</v>
          </cell>
          <cell r="BE471">
            <v>269.7023425243396</v>
          </cell>
          <cell r="BF471">
            <v>269.7023425243396</v>
          </cell>
          <cell r="BG471">
            <v>269.7023425243396</v>
          </cell>
          <cell r="BH471">
            <v>269.7023425243396</v>
          </cell>
          <cell r="BI471">
            <v>269.7023425243396</v>
          </cell>
          <cell r="BJ471">
            <v>269.7023425243396</v>
          </cell>
          <cell r="BK471">
            <v>269.7023425243396</v>
          </cell>
          <cell r="BL471">
            <v>269.7023425243396</v>
          </cell>
          <cell r="BM471">
            <v>269.7023425243396</v>
          </cell>
          <cell r="BN471">
            <v>269.7023425243396</v>
          </cell>
          <cell r="BO471">
            <v>269.7023425243396</v>
          </cell>
          <cell r="BP471">
            <v>269.7023425243396</v>
          </cell>
          <cell r="BQ471">
            <v>269.7023425243396</v>
          </cell>
          <cell r="BR471">
            <v>269.7023425243396</v>
          </cell>
          <cell r="BS471">
            <v>269.7023425243396</v>
          </cell>
          <cell r="BT471">
            <v>269.7023425243396</v>
          </cell>
          <cell r="BU471">
            <v>269.7023425243396</v>
          </cell>
          <cell r="BV471">
            <v>269.7023425243396</v>
          </cell>
          <cell r="BW471">
            <v>269.7023425243396</v>
          </cell>
          <cell r="BX471">
            <v>145.5</v>
          </cell>
          <cell r="BY471">
            <v>58498.169062057532</v>
          </cell>
          <cell r="BZ471">
            <v>17191.659526913445</v>
          </cell>
          <cell r="CA471">
            <v>17191.659526913445</v>
          </cell>
          <cell r="CB471">
            <v>24275.118964565059</v>
          </cell>
          <cell r="CC471">
            <v>0</v>
          </cell>
          <cell r="DB471">
            <v>5</v>
          </cell>
          <cell r="DC471">
            <v>4.6001255007610355E-2</v>
          </cell>
          <cell r="DD471">
            <v>1.033291298670844</v>
          </cell>
          <cell r="DE471">
            <v>1</v>
          </cell>
          <cell r="DF471">
            <v>3.1314010721433045E-5</v>
          </cell>
          <cell r="DG471">
            <v>18.927957033550996</v>
          </cell>
          <cell r="DH471">
            <v>8.8221761496110163E-10</v>
          </cell>
          <cell r="DI471">
            <v>18.927957034433213</v>
          </cell>
          <cell r="DJ471">
            <v>16.302333152280191</v>
          </cell>
          <cell r="DK471">
            <v>4.1999999999999997E-3</v>
          </cell>
          <cell r="DL471">
            <v>2.6214238821530218</v>
          </cell>
          <cell r="DM471">
            <v>145.5</v>
          </cell>
          <cell r="DN471">
            <v>60445.64908000001</v>
          </cell>
          <cell r="DP471">
            <v>0</v>
          </cell>
          <cell r="DQ471">
            <v>0</v>
          </cell>
          <cell r="DR471">
            <v>0</v>
          </cell>
          <cell r="DS471">
            <v>0</v>
          </cell>
          <cell r="DT471">
            <v>0</v>
          </cell>
          <cell r="DU471">
            <v>0</v>
          </cell>
          <cell r="DV471">
            <v>524.25409000000002</v>
          </cell>
          <cell r="DW471">
            <v>2297.1947</v>
          </cell>
          <cell r="DX471">
            <v>3734.7835</v>
          </cell>
          <cell r="DY471">
            <v>3835.7266</v>
          </cell>
          <cell r="DZ471">
            <v>3942.6291999999999</v>
          </cell>
          <cell r="EA471">
            <v>3669.4589999999998</v>
          </cell>
          <cell r="EB471">
            <v>1558.2292</v>
          </cell>
          <cell r="EC471">
            <v>4060.4756000000002</v>
          </cell>
          <cell r="ED471">
            <v>4709.8886000000002</v>
          </cell>
          <cell r="EE471">
            <v>4717.3665000000001</v>
          </cell>
          <cell r="EF471">
            <v>4736.6624000000002</v>
          </cell>
          <cell r="EG471">
            <v>4654.9327999999996</v>
          </cell>
          <cell r="EH471">
            <v>527.51148999999998</v>
          </cell>
          <cell r="EI471">
            <v>2307.1713</v>
          </cell>
          <cell r="EJ471">
            <v>3725.3728000000001</v>
          </cell>
          <cell r="EK471">
            <v>3822.8155999999999</v>
          </cell>
          <cell r="EL471">
            <v>3928.6862999999998</v>
          </cell>
          <cell r="EM471">
            <v>3692.4893999999999</v>
          </cell>
        </row>
        <row r="472">
          <cell r="A472" t="str">
            <v xml:space="preserve"> Томь-Усинская ГРЭС-Г(1)</v>
          </cell>
          <cell r="B472" t="str">
            <v>SI</v>
          </cell>
          <cell r="C472" t="str">
            <v>Kemerovo (Kuzbassenergo)</v>
          </cell>
          <cell r="D472" t="str">
            <v>Кемеровская область</v>
          </cell>
          <cell r="E472">
            <v>282.66666666666669</v>
          </cell>
          <cell r="F472" t="str">
            <v>Coal</v>
          </cell>
          <cell r="H472">
            <v>2.8644429666445002E-3</v>
          </cell>
          <cell r="I472">
            <v>11367.576000000001</v>
          </cell>
          <cell r="J472">
            <v>85.448458811781592</v>
          </cell>
          <cell r="K472">
            <v>274.75856542046722</v>
          </cell>
          <cell r="L472">
            <v>5</v>
          </cell>
          <cell r="M472">
            <v>1</v>
          </cell>
          <cell r="N472">
            <v>28</v>
          </cell>
          <cell r="O472" t="str">
            <v>Reg</v>
          </cell>
          <cell r="P472">
            <v>0.3644801960678023</v>
          </cell>
          <cell r="Q472">
            <v>0.03</v>
          </cell>
          <cell r="R472">
            <v>0.3644801960678023</v>
          </cell>
          <cell r="S472">
            <v>0</v>
          </cell>
          <cell r="T472">
            <v>0.34691823899371066</v>
          </cell>
          <cell r="U472">
            <v>0.73393325988343594</v>
          </cell>
          <cell r="V472">
            <v>0.34691823899371066</v>
          </cell>
          <cell r="W472">
            <v>274.75856542046722</v>
          </cell>
          <cell r="X472">
            <v>1</v>
          </cell>
          <cell r="Y472" t="str">
            <v>TGC-12</v>
          </cell>
          <cell r="AV472" t="str">
            <v>Kemerovo (Kuzbassenergo)</v>
          </cell>
          <cell r="AW472" t="str">
            <v xml:space="preserve"> Томь-Усинская ГРЭС-Г(1)</v>
          </cell>
          <cell r="AX472" t="str">
            <v>Кемеровская область</v>
          </cell>
          <cell r="AY472">
            <v>7914.666666666667</v>
          </cell>
          <cell r="AZ472">
            <v>274.75856542046722</v>
          </cell>
          <cell r="BA472">
            <v>274.75856542046722</v>
          </cell>
          <cell r="BB472">
            <v>274.75856542046722</v>
          </cell>
          <cell r="BC472">
            <v>274.75856542046722</v>
          </cell>
          <cell r="BD472">
            <v>274.75856542046722</v>
          </cell>
          <cell r="BE472">
            <v>274.75856542046722</v>
          </cell>
          <cell r="BF472">
            <v>274.75856542046722</v>
          </cell>
          <cell r="BG472">
            <v>274.75856542046722</v>
          </cell>
          <cell r="BH472">
            <v>274.75856542046722</v>
          </cell>
          <cell r="BI472">
            <v>274.75856542046722</v>
          </cell>
          <cell r="BJ472">
            <v>274.75856542046722</v>
          </cell>
          <cell r="BK472">
            <v>274.75856542046722</v>
          </cell>
          <cell r="BL472">
            <v>274.75856542046722</v>
          </cell>
          <cell r="BM472">
            <v>274.75856542046722</v>
          </cell>
          <cell r="BN472">
            <v>274.75856542046722</v>
          </cell>
          <cell r="BO472">
            <v>274.75856542046722</v>
          </cell>
          <cell r="BP472">
            <v>274.75856542046722</v>
          </cell>
          <cell r="BQ472">
            <v>274.75856542046722</v>
          </cell>
          <cell r="BR472">
            <v>274.75856542046722</v>
          </cell>
          <cell r="BS472">
            <v>274.75856542046722</v>
          </cell>
          <cell r="BT472">
            <v>274.75856542046722</v>
          </cell>
          <cell r="BU472">
            <v>274.75856542046722</v>
          </cell>
          <cell r="BV472">
            <v>274.75856542046722</v>
          </cell>
          <cell r="BW472">
            <v>274.75856542046722</v>
          </cell>
          <cell r="BX472">
            <v>274.18666666666667</v>
          </cell>
          <cell r="BY472">
            <v>902511.28229524929</v>
          </cell>
          <cell r="BZ472">
            <v>96493.226666666655</v>
          </cell>
          <cell r="CA472">
            <v>96493.226666666655</v>
          </cell>
          <cell r="CB472">
            <v>711997.46261203976</v>
          </cell>
          <cell r="CC472">
            <v>0</v>
          </cell>
          <cell r="DB472">
            <v>5</v>
          </cell>
          <cell r="DC472">
            <v>0.33412874474993531</v>
          </cell>
          <cell r="DD472">
            <v>0.91672674772096308</v>
          </cell>
          <cell r="DE472">
            <v>1.0000000121571679</v>
          </cell>
          <cell r="DF472">
            <v>2.8985510120861128E-5</v>
          </cell>
          <cell r="DG472">
            <v>239.8134245358483</v>
          </cell>
          <cell r="DH472">
            <v>4.09027044165611E-9</v>
          </cell>
          <cell r="DI472">
            <v>239.81342453993858</v>
          </cell>
          <cell r="DJ472">
            <v>227.32321156085834</v>
          </cell>
          <cell r="DK472">
            <v>7.9146667628865967E-3</v>
          </cell>
          <cell r="DL472">
            <v>12.482298312317354</v>
          </cell>
          <cell r="DM472">
            <v>274.18666999999999</v>
          </cell>
          <cell r="DN472">
            <v>827356.23259999987</v>
          </cell>
          <cell r="DP472">
            <v>0</v>
          </cell>
          <cell r="DQ472">
            <v>0</v>
          </cell>
          <cell r="DR472">
            <v>0</v>
          </cell>
          <cell r="DS472">
            <v>0</v>
          </cell>
          <cell r="DT472">
            <v>0</v>
          </cell>
          <cell r="DU472">
            <v>0</v>
          </cell>
          <cell r="DV472">
            <v>1016.3347</v>
          </cell>
          <cell r="DW472">
            <v>6272.1728999999996</v>
          </cell>
          <cell r="DX472">
            <v>21043.441999999999</v>
          </cell>
          <cell r="DY472">
            <v>23835.481</v>
          </cell>
          <cell r="DZ472">
            <v>27540.245999999999</v>
          </cell>
          <cell r="EA472">
            <v>19566.990000000002</v>
          </cell>
          <cell r="EB472">
            <v>3638.4713999999999</v>
          </cell>
          <cell r="EC472">
            <v>27329.598999999998</v>
          </cell>
          <cell r="ED472">
            <v>127376.94</v>
          </cell>
          <cell r="EE472">
            <v>152732.29</v>
          </cell>
          <cell r="EF472">
            <v>194224.33</v>
          </cell>
          <cell r="EG472">
            <v>123505.27</v>
          </cell>
          <cell r="EH472">
            <v>1028.2742000000001</v>
          </cell>
          <cell r="EI472">
            <v>6334.2683999999999</v>
          </cell>
          <cell r="EJ472">
            <v>20919.562999999998</v>
          </cell>
          <cell r="EK472">
            <v>23597.255000000001</v>
          </cell>
          <cell r="EL472">
            <v>27207.864000000001</v>
          </cell>
          <cell r="EM472">
            <v>20187.440999999999</v>
          </cell>
        </row>
        <row r="473">
          <cell r="A473" t="str">
            <v xml:space="preserve"> Томь-Усинская ГРЭС-Г(2)</v>
          </cell>
          <cell r="B473" t="str">
            <v>SI</v>
          </cell>
          <cell r="C473" t="str">
            <v>Kemerovo (Kuzbassenergo)</v>
          </cell>
          <cell r="D473" t="str">
            <v>Кемеровская область</v>
          </cell>
          <cell r="E473">
            <v>282.66666666666669</v>
          </cell>
          <cell r="F473" t="str">
            <v>Coal</v>
          </cell>
          <cell r="H473">
            <v>2.8644429666445002E-3</v>
          </cell>
          <cell r="I473">
            <v>11367.576000000001</v>
          </cell>
          <cell r="J473">
            <v>85.448458811781592</v>
          </cell>
          <cell r="K473">
            <v>274.75856542046722</v>
          </cell>
          <cell r="L473">
            <v>5</v>
          </cell>
          <cell r="M473">
            <v>1</v>
          </cell>
          <cell r="N473">
            <v>28</v>
          </cell>
          <cell r="O473" t="str">
            <v>Reg</v>
          </cell>
          <cell r="P473">
            <v>0.3644801960678023</v>
          </cell>
          <cell r="Q473">
            <v>0.03</v>
          </cell>
          <cell r="R473">
            <v>0.3644801960678023</v>
          </cell>
          <cell r="S473">
            <v>0</v>
          </cell>
          <cell r="T473">
            <v>0.34691823899371066</v>
          </cell>
          <cell r="U473">
            <v>0.73393325988343594</v>
          </cell>
          <cell r="V473">
            <v>0.34691823899371066</v>
          </cell>
          <cell r="W473">
            <v>274.75856542046722</v>
          </cell>
          <cell r="X473">
            <v>1</v>
          </cell>
          <cell r="Y473" t="str">
            <v>TGC-12</v>
          </cell>
          <cell r="AV473" t="str">
            <v>Kemerovo (Kuzbassenergo)</v>
          </cell>
          <cell r="AW473" t="str">
            <v xml:space="preserve"> Томь-Усинская ГРЭС-Г(2)</v>
          </cell>
          <cell r="AX473" t="str">
            <v>Кемеровская область</v>
          </cell>
          <cell r="AY473">
            <v>7914.666666666667</v>
          </cell>
          <cell r="AZ473">
            <v>274.75856542046722</v>
          </cell>
          <cell r="BA473">
            <v>274.75856542046722</v>
          </cell>
          <cell r="BB473">
            <v>274.75856542046722</v>
          </cell>
          <cell r="BC473">
            <v>274.75856542046722</v>
          </cell>
          <cell r="BD473">
            <v>274.75856542046722</v>
          </cell>
          <cell r="BE473">
            <v>274.75856542046722</v>
          </cell>
          <cell r="BF473">
            <v>274.75856542046722</v>
          </cell>
          <cell r="BG473">
            <v>274.75856542046722</v>
          </cell>
          <cell r="BH473">
            <v>274.75856542046722</v>
          </cell>
          <cell r="BI473">
            <v>274.75856542046722</v>
          </cell>
          <cell r="BJ473">
            <v>274.75856542046722</v>
          </cell>
          <cell r="BK473">
            <v>274.75856542046722</v>
          </cell>
          <cell r="BL473">
            <v>274.75856542046722</v>
          </cell>
          <cell r="BM473">
            <v>274.75856542046722</v>
          </cell>
          <cell r="BN473">
            <v>274.75856542046722</v>
          </cell>
          <cell r="BO473">
            <v>274.75856542046722</v>
          </cell>
          <cell r="BP473">
            <v>274.75856542046722</v>
          </cell>
          <cell r="BQ473">
            <v>274.75856542046722</v>
          </cell>
          <cell r="BR473">
            <v>274.75856542046722</v>
          </cell>
          <cell r="BS473">
            <v>274.75856542046722</v>
          </cell>
          <cell r="BT473">
            <v>274.75856542046722</v>
          </cell>
          <cell r="BU473">
            <v>274.75856542046722</v>
          </cell>
          <cell r="BV473">
            <v>274.75856542046722</v>
          </cell>
          <cell r="BW473">
            <v>274.75856542046722</v>
          </cell>
          <cell r="BX473">
            <v>274.18666666666667</v>
          </cell>
          <cell r="BY473">
            <v>902511.28229524929</v>
          </cell>
          <cell r="BZ473">
            <v>96493.226666666655</v>
          </cell>
          <cell r="CA473">
            <v>96493.226666666655</v>
          </cell>
          <cell r="CB473">
            <v>711997.46261203976</v>
          </cell>
          <cell r="CC473">
            <v>0</v>
          </cell>
          <cell r="DB473">
            <v>5</v>
          </cell>
          <cell r="DC473">
            <v>0.33412874474993531</v>
          </cell>
          <cell r="DD473">
            <v>0.91672674772096308</v>
          </cell>
          <cell r="DE473">
            <v>1.0000000121571679</v>
          </cell>
          <cell r="DF473">
            <v>2.8985510120861128E-5</v>
          </cell>
          <cell r="DG473">
            <v>239.8134245358483</v>
          </cell>
          <cell r="DH473">
            <v>4.09027044165611E-9</v>
          </cell>
          <cell r="DI473">
            <v>239.81342453993858</v>
          </cell>
          <cell r="DJ473">
            <v>227.32321156085834</v>
          </cell>
          <cell r="DK473">
            <v>7.9146667628865967E-3</v>
          </cell>
          <cell r="DL473">
            <v>12.482298312317354</v>
          </cell>
          <cell r="DM473">
            <v>274.18666999999999</v>
          </cell>
          <cell r="DN473">
            <v>827356.23259999987</v>
          </cell>
          <cell r="DP473">
            <v>0</v>
          </cell>
          <cell r="DQ473">
            <v>0</v>
          </cell>
          <cell r="DR473">
            <v>0</v>
          </cell>
          <cell r="DS473">
            <v>0</v>
          </cell>
          <cell r="DT473">
            <v>0</v>
          </cell>
          <cell r="DU473">
            <v>0</v>
          </cell>
          <cell r="DV473">
            <v>1016.3347</v>
          </cell>
          <cell r="DW473">
            <v>6272.1728999999996</v>
          </cell>
          <cell r="DX473">
            <v>21043.441999999999</v>
          </cell>
          <cell r="DY473">
            <v>23835.481</v>
          </cell>
          <cell r="DZ473">
            <v>27540.245999999999</v>
          </cell>
          <cell r="EA473">
            <v>19566.990000000002</v>
          </cell>
          <cell r="EB473">
            <v>3638.4713999999999</v>
          </cell>
          <cell r="EC473">
            <v>27329.598999999998</v>
          </cell>
          <cell r="ED473">
            <v>127376.94</v>
          </cell>
          <cell r="EE473">
            <v>152732.29</v>
          </cell>
          <cell r="EF473">
            <v>194224.33</v>
          </cell>
          <cell r="EG473">
            <v>123505.27</v>
          </cell>
          <cell r="EH473">
            <v>1028.2742000000001</v>
          </cell>
          <cell r="EI473">
            <v>6334.2683999999999</v>
          </cell>
          <cell r="EJ473">
            <v>20919.562999999998</v>
          </cell>
          <cell r="EK473">
            <v>23597.255000000001</v>
          </cell>
          <cell r="EL473">
            <v>27207.864000000001</v>
          </cell>
          <cell r="EM473">
            <v>20187.440999999999</v>
          </cell>
        </row>
        <row r="474">
          <cell r="A474" t="str">
            <v xml:space="preserve"> Томь-Усинская ГРЭС-Г(3)</v>
          </cell>
          <cell r="B474" t="str">
            <v>SI</v>
          </cell>
          <cell r="C474" t="str">
            <v>Kemerovo (Kuzbassenergo)</v>
          </cell>
          <cell r="D474" t="str">
            <v>Кемеровская область</v>
          </cell>
          <cell r="E474">
            <v>282.66666666666669</v>
          </cell>
          <cell r="F474" t="str">
            <v>Coal</v>
          </cell>
          <cell r="H474">
            <v>2.8644429666445002E-3</v>
          </cell>
          <cell r="I474">
            <v>11367.576000000001</v>
          </cell>
          <cell r="J474">
            <v>85.448458811781592</v>
          </cell>
          <cell r="K474">
            <v>274.75856542046722</v>
          </cell>
          <cell r="L474">
            <v>5</v>
          </cell>
          <cell r="M474">
            <v>1</v>
          </cell>
          <cell r="N474">
            <v>28</v>
          </cell>
          <cell r="O474" t="str">
            <v>Reg</v>
          </cell>
          <cell r="P474">
            <v>0.3644801960678023</v>
          </cell>
          <cell r="Q474">
            <v>0.03</v>
          </cell>
          <cell r="R474">
            <v>0.3644801960678023</v>
          </cell>
          <cell r="S474">
            <v>0</v>
          </cell>
          <cell r="T474">
            <v>0.34691823899371066</v>
          </cell>
          <cell r="U474">
            <v>0.73393325988343594</v>
          </cell>
          <cell r="V474">
            <v>0.34691823899371066</v>
          </cell>
          <cell r="W474">
            <v>274.75856542046722</v>
          </cell>
          <cell r="X474">
            <v>1</v>
          </cell>
          <cell r="Y474" t="str">
            <v>TGC-12</v>
          </cell>
          <cell r="AV474" t="str">
            <v>Kemerovo (Kuzbassenergo)</v>
          </cell>
          <cell r="AW474" t="str">
            <v xml:space="preserve"> Томь-Усинская ГРЭС-Г(3)</v>
          </cell>
          <cell r="AX474" t="str">
            <v>Кемеровская область</v>
          </cell>
          <cell r="AY474">
            <v>7914.666666666667</v>
          </cell>
          <cell r="AZ474">
            <v>274.75856542046722</v>
          </cell>
          <cell r="BA474">
            <v>274.75856542046722</v>
          </cell>
          <cell r="BB474">
            <v>274.75856542046722</v>
          </cell>
          <cell r="BC474">
            <v>274.75856542046722</v>
          </cell>
          <cell r="BD474">
            <v>274.75856542046722</v>
          </cell>
          <cell r="BE474">
            <v>274.75856542046722</v>
          </cell>
          <cell r="BF474">
            <v>274.75856542046722</v>
          </cell>
          <cell r="BG474">
            <v>274.75856542046722</v>
          </cell>
          <cell r="BH474">
            <v>274.75856542046722</v>
          </cell>
          <cell r="BI474">
            <v>274.75856542046722</v>
          </cell>
          <cell r="BJ474">
            <v>274.75856542046722</v>
          </cell>
          <cell r="BK474">
            <v>274.75856542046722</v>
          </cell>
          <cell r="BL474">
            <v>274.75856542046722</v>
          </cell>
          <cell r="BM474">
            <v>274.75856542046722</v>
          </cell>
          <cell r="BN474">
            <v>274.75856542046722</v>
          </cell>
          <cell r="BO474">
            <v>274.75856542046722</v>
          </cell>
          <cell r="BP474">
            <v>274.75856542046722</v>
          </cell>
          <cell r="BQ474">
            <v>274.75856542046722</v>
          </cell>
          <cell r="BR474">
            <v>274.75856542046722</v>
          </cell>
          <cell r="BS474">
            <v>274.75856542046722</v>
          </cell>
          <cell r="BT474">
            <v>274.75856542046722</v>
          </cell>
          <cell r="BU474">
            <v>274.75856542046722</v>
          </cell>
          <cell r="BV474">
            <v>274.75856542046722</v>
          </cell>
          <cell r="BW474">
            <v>274.75856542046722</v>
          </cell>
          <cell r="BX474">
            <v>274.18666666666667</v>
          </cell>
          <cell r="BY474">
            <v>902511.28229524929</v>
          </cell>
          <cell r="BZ474">
            <v>96493.226666666655</v>
          </cell>
          <cell r="CA474">
            <v>96493.226666666655</v>
          </cell>
          <cell r="CB474">
            <v>711997.46261203976</v>
          </cell>
          <cell r="CC474">
            <v>0</v>
          </cell>
          <cell r="DB474">
            <v>5</v>
          </cell>
          <cell r="DC474">
            <v>0.33412874474993531</v>
          </cell>
          <cell r="DD474">
            <v>0.91672674772096308</v>
          </cell>
          <cell r="DE474">
            <v>1.0000000121571679</v>
          </cell>
          <cell r="DF474">
            <v>2.8985510120861128E-5</v>
          </cell>
          <cell r="DG474">
            <v>239.8134245358483</v>
          </cell>
          <cell r="DH474">
            <v>4.09027044165611E-9</v>
          </cell>
          <cell r="DI474">
            <v>239.81342453993858</v>
          </cell>
          <cell r="DJ474">
            <v>227.32321156085834</v>
          </cell>
          <cell r="DK474">
            <v>7.9146667628865967E-3</v>
          </cell>
          <cell r="DL474">
            <v>12.482298312317354</v>
          </cell>
          <cell r="DM474">
            <v>274.18666999999999</v>
          </cell>
          <cell r="DN474">
            <v>827356.23259999987</v>
          </cell>
          <cell r="DP474">
            <v>0</v>
          </cell>
          <cell r="DQ474">
            <v>0</v>
          </cell>
          <cell r="DR474">
            <v>0</v>
          </cell>
          <cell r="DS474">
            <v>0</v>
          </cell>
          <cell r="DT474">
            <v>0</v>
          </cell>
          <cell r="DU474">
            <v>0</v>
          </cell>
          <cell r="DV474">
            <v>1016.3347</v>
          </cell>
          <cell r="DW474">
            <v>6272.1728999999996</v>
          </cell>
          <cell r="DX474">
            <v>21043.441999999999</v>
          </cell>
          <cell r="DY474">
            <v>23835.481</v>
          </cell>
          <cell r="DZ474">
            <v>27540.245999999999</v>
          </cell>
          <cell r="EA474">
            <v>19566.990000000002</v>
          </cell>
          <cell r="EB474">
            <v>3638.4713999999999</v>
          </cell>
          <cell r="EC474">
            <v>27329.598999999998</v>
          </cell>
          <cell r="ED474">
            <v>127376.94</v>
          </cell>
          <cell r="EE474">
            <v>152732.29</v>
          </cell>
          <cell r="EF474">
            <v>194224.33</v>
          </cell>
          <cell r="EG474">
            <v>123505.27</v>
          </cell>
          <cell r="EH474">
            <v>1028.2742000000001</v>
          </cell>
          <cell r="EI474">
            <v>6334.2683999999999</v>
          </cell>
          <cell r="EJ474">
            <v>20919.562999999998</v>
          </cell>
          <cell r="EK474">
            <v>23597.255000000001</v>
          </cell>
          <cell r="EL474">
            <v>27207.864000000001</v>
          </cell>
          <cell r="EM474">
            <v>20187.440999999999</v>
          </cell>
        </row>
        <row r="475">
          <cell r="A475" t="str">
            <v xml:space="preserve"> Амурская ТЭЦ-1-Г</v>
          </cell>
          <cell r="B475" t="str">
            <v>FE</v>
          </cell>
          <cell r="C475" t="str">
            <v>Amur</v>
          </cell>
          <cell r="D475" t="str">
            <v>Амурская область</v>
          </cell>
          <cell r="E475">
            <v>151.05000000000001</v>
          </cell>
          <cell r="F475" t="str">
            <v>Coal</v>
          </cell>
          <cell r="H475">
            <v>3.2717790766861503E-3</v>
          </cell>
          <cell r="I475">
            <v>12984.0942</v>
          </cell>
          <cell r="J475">
            <v>156.13647058823531</v>
          </cell>
          <cell r="K475">
            <v>540.83637491764705</v>
          </cell>
          <cell r="L475">
            <v>5</v>
          </cell>
          <cell r="M475">
            <v>1</v>
          </cell>
          <cell r="N475">
            <v>28</v>
          </cell>
          <cell r="O475" t="str">
            <v>Reg</v>
          </cell>
          <cell r="P475">
            <v>7.4635851617685919E-2</v>
          </cell>
          <cell r="Q475">
            <v>0.03</v>
          </cell>
          <cell r="R475">
            <v>7.4635851617685919E-2</v>
          </cell>
          <cell r="S475">
            <v>0.14143195129096434</v>
          </cell>
          <cell r="T475">
            <v>5.0688791091224109E-2</v>
          </cell>
          <cell r="U475">
            <v>2.2505843989976952E-2</v>
          </cell>
          <cell r="V475">
            <v>5.0688791091224109E-2</v>
          </cell>
          <cell r="W475">
            <v>540.83637491764705</v>
          </cell>
          <cell r="X475">
            <v>1</v>
          </cell>
          <cell r="Y475" t="str">
            <v>Other</v>
          </cell>
          <cell r="AV475" t="str">
            <v>Amur</v>
          </cell>
          <cell r="AW475" t="str">
            <v xml:space="preserve"> Амурская ТЭЦ-1-Г</v>
          </cell>
          <cell r="AX475" t="str">
            <v>Амурская область</v>
          </cell>
          <cell r="AY475">
            <v>4229.4000000000005</v>
          </cell>
          <cell r="AZ475">
            <v>540.83637491764705</v>
          </cell>
          <cell r="BA475">
            <v>540.83637491764705</v>
          </cell>
          <cell r="BB475">
            <v>540.83637491764705</v>
          </cell>
          <cell r="BC475">
            <v>540.83637491764705</v>
          </cell>
          <cell r="BD475">
            <v>540.83637491764705</v>
          </cell>
          <cell r="BE475">
            <v>540.83637491764705</v>
          </cell>
          <cell r="BF475">
            <v>540.83637491764705</v>
          </cell>
          <cell r="BG475">
            <v>540.83637491764705</v>
          </cell>
          <cell r="BH475">
            <v>540.83637491764705</v>
          </cell>
          <cell r="BI475">
            <v>540.83637491764705</v>
          </cell>
          <cell r="BJ475">
            <v>540.83637491764705</v>
          </cell>
          <cell r="BK475">
            <v>540.83637491764705</v>
          </cell>
          <cell r="BL475">
            <v>540.83637491764705</v>
          </cell>
          <cell r="BM475">
            <v>540.83637491764705</v>
          </cell>
          <cell r="BN475">
            <v>540.83637491764705</v>
          </cell>
          <cell r="BO475">
            <v>540.83637491764705</v>
          </cell>
          <cell r="BP475">
            <v>540.83637491764705</v>
          </cell>
          <cell r="BQ475">
            <v>540.83637491764705</v>
          </cell>
          <cell r="BR475">
            <v>540.83637491764705</v>
          </cell>
          <cell r="BS475">
            <v>540.83637491764705</v>
          </cell>
          <cell r="BT475">
            <v>540.83637491764705</v>
          </cell>
          <cell r="BU475">
            <v>540.83637491764705</v>
          </cell>
          <cell r="BV475">
            <v>540.83637491764705</v>
          </cell>
          <cell r="BW475">
            <v>540.83637491764705</v>
          </cell>
          <cell r="BX475">
            <v>146.51850000000002</v>
          </cell>
          <cell r="BY475">
            <v>98758.009588818779</v>
          </cell>
          <cell r="BZ475">
            <v>7534.0372240201305</v>
          </cell>
          <cell r="CA475">
            <v>7534.0372240201305</v>
          </cell>
          <cell r="CB475">
            <v>11667.110545442416</v>
          </cell>
          <cell r="CC475">
            <v>72293.394484620556</v>
          </cell>
          <cell r="DB475">
            <v>12</v>
          </cell>
          <cell r="DC475">
            <v>1.1541504091205182E-2</v>
          </cell>
          <cell r="DD475">
            <v>0.15463753465727556</v>
          </cell>
          <cell r="DE475">
            <v>0.99999993174923296</v>
          </cell>
          <cell r="DF475">
            <v>5.5076739216822702E-5</v>
          </cell>
          <cell r="DG475">
            <v>8.4111517009996604</v>
          </cell>
          <cell r="DH475">
            <v>1.6009806872107877E-9</v>
          </cell>
          <cell r="DI475">
            <v>8.411151702600641</v>
          </cell>
          <cell r="DJ475">
            <v>8.2594882332133217</v>
          </cell>
          <cell r="DK475">
            <v>4.2293997113402064E-3</v>
          </cell>
          <cell r="DL475">
            <v>0.14743406967597913</v>
          </cell>
          <cell r="DM475">
            <v>146.51849000000001</v>
          </cell>
          <cell r="DN475">
            <v>15271.695130474516</v>
          </cell>
          <cell r="DP475">
            <v>9.0039515999999994E-5</v>
          </cell>
          <cell r="DQ475">
            <v>9.0039548999999998E-5</v>
          </cell>
          <cell r="DR475">
            <v>9.0039554000000005E-5</v>
          </cell>
          <cell r="DS475">
            <v>9.0039554000000005E-5</v>
          </cell>
          <cell r="DT475">
            <v>9.0039554000000005E-5</v>
          </cell>
          <cell r="DU475">
            <v>9.0039552999999996E-5</v>
          </cell>
          <cell r="DV475">
            <v>473.97534000000002</v>
          </cell>
          <cell r="DW475">
            <v>1240.3672999999999</v>
          </cell>
          <cell r="DX475">
            <v>1474.4194</v>
          </cell>
          <cell r="DY475">
            <v>1486.2955999999999</v>
          </cell>
          <cell r="DZ475">
            <v>1499.0681999999999</v>
          </cell>
          <cell r="EA475">
            <v>1461.7215000000001</v>
          </cell>
          <cell r="EB475">
            <v>9.0039507000000003E-5</v>
          </cell>
          <cell r="EC475">
            <v>9.0039542999999995E-5</v>
          </cell>
          <cell r="ED475">
            <v>9.0039547000000006E-5</v>
          </cell>
          <cell r="EE475">
            <v>9.0039547000000006E-5</v>
          </cell>
          <cell r="EF475">
            <v>9.0039548000000002E-5</v>
          </cell>
          <cell r="EG475">
            <v>9.0039547000000006E-5</v>
          </cell>
          <cell r="EH475">
            <v>474.76591000000002</v>
          </cell>
          <cell r="EI475">
            <v>1244.2394999999999</v>
          </cell>
          <cell r="EJ475">
            <v>1473.0363</v>
          </cell>
          <cell r="EK475">
            <v>1483.9187999999999</v>
          </cell>
          <cell r="EL475">
            <v>1496.3536999999999</v>
          </cell>
          <cell r="EM475">
            <v>1463.5325</v>
          </cell>
        </row>
        <row r="476">
          <cell r="A476" t="str">
            <v xml:space="preserve"> Хабаровская ТЭЦ-1-Г</v>
          </cell>
          <cell r="B476" t="str">
            <v>FE</v>
          </cell>
          <cell r="C476" t="str">
            <v>Khabarovsk</v>
          </cell>
          <cell r="D476" t="str">
            <v>Хабаровский край</v>
          </cell>
          <cell r="E476">
            <v>204.45</v>
          </cell>
          <cell r="F476" t="str">
            <v>Coal</v>
          </cell>
          <cell r="H476">
            <v>2.6873403101046519E-3</v>
          </cell>
          <cell r="I476">
            <v>10664.742</v>
          </cell>
          <cell r="J476">
            <v>160.08470588235292</v>
          </cell>
          <cell r="K476">
            <v>460.19563011764706</v>
          </cell>
          <cell r="L476">
            <v>5</v>
          </cell>
          <cell r="M476">
            <v>1</v>
          </cell>
          <cell r="N476">
            <v>28</v>
          </cell>
          <cell r="O476" t="str">
            <v>Reg</v>
          </cell>
          <cell r="P476">
            <v>0</v>
          </cell>
          <cell r="Q476">
            <v>0.03</v>
          </cell>
          <cell r="R476">
            <v>0</v>
          </cell>
          <cell r="S476">
            <v>0</v>
          </cell>
          <cell r="T476">
            <v>0</v>
          </cell>
          <cell r="U476">
            <v>0</v>
          </cell>
          <cell r="V476">
            <v>0</v>
          </cell>
          <cell r="W476">
            <v>460.19563011764711</v>
          </cell>
          <cell r="X476">
            <v>1</v>
          </cell>
          <cell r="Y476" t="str">
            <v>Other</v>
          </cell>
          <cell r="AV476" t="str">
            <v>Khabarovsk</v>
          </cell>
          <cell r="AW476" t="str">
            <v xml:space="preserve"> Хабаровская ТЭЦ-1-Г</v>
          </cell>
          <cell r="AX476" t="str">
            <v>Хабаровский край</v>
          </cell>
          <cell r="AY476">
            <v>5724.5999999999995</v>
          </cell>
          <cell r="AZ476">
            <v>460.19563011764706</v>
          </cell>
          <cell r="BA476">
            <v>460.19563011764706</v>
          </cell>
          <cell r="BB476">
            <v>460.19563011764706</v>
          </cell>
          <cell r="BC476">
            <v>460.19563011764706</v>
          </cell>
          <cell r="BD476">
            <v>460.19563011764706</v>
          </cell>
          <cell r="BE476">
            <v>460.19563011764706</v>
          </cell>
          <cell r="BF476">
            <v>460.19563011764706</v>
          </cell>
          <cell r="BG476">
            <v>460.19563011764706</v>
          </cell>
          <cell r="BH476">
            <v>460.19563011764706</v>
          </cell>
          <cell r="BI476">
            <v>460.19563011764706</v>
          </cell>
          <cell r="BJ476">
            <v>460.19563011764706</v>
          </cell>
          <cell r="BK476">
            <v>460.19563011764706</v>
          </cell>
          <cell r="BL476">
            <v>460.19563011764706</v>
          </cell>
          <cell r="BM476">
            <v>460.19563011764706</v>
          </cell>
          <cell r="BN476">
            <v>460.19563011764706</v>
          </cell>
          <cell r="BO476">
            <v>460.19563011764706</v>
          </cell>
          <cell r="BP476">
            <v>460.19563011764706</v>
          </cell>
          <cell r="BQ476">
            <v>460.19563011764706</v>
          </cell>
          <cell r="BR476">
            <v>460.19563011764706</v>
          </cell>
          <cell r="BS476">
            <v>460.19563011764706</v>
          </cell>
          <cell r="BT476">
            <v>460.19563011764706</v>
          </cell>
          <cell r="BU476">
            <v>460.19563011764706</v>
          </cell>
          <cell r="BV476">
            <v>460.19563011764706</v>
          </cell>
          <cell r="BW476">
            <v>460.19563011764706</v>
          </cell>
          <cell r="BX476">
            <v>198.31649999999999</v>
          </cell>
          <cell r="BY476">
            <v>0</v>
          </cell>
          <cell r="BZ476">
            <v>0</v>
          </cell>
          <cell r="CA476">
            <v>0</v>
          </cell>
          <cell r="CB476">
            <v>0</v>
          </cell>
          <cell r="CC476">
            <v>0</v>
          </cell>
          <cell r="DB476">
            <v>13</v>
          </cell>
          <cell r="DC476">
            <v>0</v>
          </cell>
          <cell r="DD476">
            <v>0</v>
          </cell>
          <cell r="DE476">
            <v>1.6133656554043662E-6</v>
          </cell>
          <cell r="DF476">
            <v>0</v>
          </cell>
          <cell r="DG476">
            <v>0</v>
          </cell>
          <cell r="DH476">
            <v>0</v>
          </cell>
          <cell r="DI476">
            <v>0</v>
          </cell>
          <cell r="DJ476">
            <v>0</v>
          </cell>
          <cell r="DK476">
            <v>9.2358730309278331E-9</v>
          </cell>
          <cell r="DL476">
            <v>-9.2358730309278331E-9</v>
          </cell>
          <cell r="DM476">
            <v>3.1995702999999999E-4</v>
          </cell>
          <cell r="DN476">
            <v>0</v>
          </cell>
          <cell r="DP476">
            <v>0</v>
          </cell>
          <cell r="DQ476">
            <v>0</v>
          </cell>
          <cell r="DR476">
            <v>0</v>
          </cell>
          <cell r="DS476">
            <v>0</v>
          </cell>
          <cell r="DT476">
            <v>0</v>
          </cell>
          <cell r="DU476">
            <v>0</v>
          </cell>
          <cell r="DV476">
            <v>0</v>
          </cell>
          <cell r="DW476">
            <v>0</v>
          </cell>
          <cell r="DX476">
            <v>0</v>
          </cell>
          <cell r="DY476">
            <v>0</v>
          </cell>
          <cell r="DZ476">
            <v>0</v>
          </cell>
          <cell r="EA476">
            <v>0</v>
          </cell>
          <cell r="EB476">
            <v>0</v>
          </cell>
          <cell r="EC476">
            <v>0</v>
          </cell>
          <cell r="ED476">
            <v>0</v>
          </cell>
          <cell r="EE476">
            <v>0</v>
          </cell>
          <cell r="EF476">
            <v>0</v>
          </cell>
          <cell r="EG476">
            <v>0</v>
          </cell>
          <cell r="EH476">
            <v>0</v>
          </cell>
          <cell r="EI476">
            <v>0</v>
          </cell>
          <cell r="EJ476">
            <v>0</v>
          </cell>
          <cell r="EK476">
            <v>0</v>
          </cell>
          <cell r="EL476">
            <v>0</v>
          </cell>
          <cell r="EM476">
            <v>0</v>
          </cell>
        </row>
        <row r="477">
          <cell r="A477" t="str">
            <v xml:space="preserve"> Березовская ГРЭС(1)</v>
          </cell>
          <cell r="B477" t="str">
            <v>SI</v>
          </cell>
          <cell r="C477" t="str">
            <v>Kranoyarsk</v>
          </cell>
          <cell r="D477" t="str">
            <v>Красноярский край</v>
          </cell>
          <cell r="E477">
            <v>375</v>
          </cell>
          <cell r="F477" t="str">
            <v>Coal</v>
          </cell>
          <cell r="H477">
            <v>2.5619040285604286E-3</v>
          </cell>
          <cell r="I477">
            <v>10166.946624</v>
          </cell>
          <cell r="J477">
            <v>74.927807486631011</v>
          </cell>
          <cell r="K477">
            <v>221.95497248342247</v>
          </cell>
          <cell r="L477">
            <v>6</v>
          </cell>
          <cell r="M477">
            <v>1</v>
          </cell>
          <cell r="N477">
            <v>28</v>
          </cell>
          <cell r="O477" t="str">
            <v>Reg</v>
          </cell>
          <cell r="P477">
            <v>0.4334885266984142</v>
          </cell>
          <cell r="Q477">
            <v>0.03</v>
          </cell>
          <cell r="R477">
            <v>0.4334885266984142</v>
          </cell>
          <cell r="S477">
            <v>0.14000000000000001</v>
          </cell>
          <cell r="T477">
            <v>0.44</v>
          </cell>
          <cell r="U477">
            <v>0.71913846693440286</v>
          </cell>
          <cell r="V477">
            <v>0.44</v>
          </cell>
          <cell r="W477">
            <v>221.95497248342247</v>
          </cell>
          <cell r="X477">
            <v>1</v>
          </cell>
          <cell r="Y477" t="str">
            <v>WGC-4</v>
          </cell>
          <cell r="AV477" t="str">
            <v>Kranoyarsk</v>
          </cell>
          <cell r="AW477" t="str">
            <v xml:space="preserve"> Березовская ГРЭС(1)</v>
          </cell>
          <cell r="AX477" t="str">
            <v>Красноярский край</v>
          </cell>
          <cell r="AY477">
            <v>10500</v>
          </cell>
          <cell r="AZ477">
            <v>221.95497248342247</v>
          </cell>
          <cell r="BA477">
            <v>221.95497248342247</v>
          </cell>
          <cell r="BB477">
            <v>221.95497248342247</v>
          </cell>
          <cell r="BC477">
            <v>221.95497248342247</v>
          </cell>
          <cell r="BD477">
            <v>221.95497248342247</v>
          </cell>
          <cell r="BE477">
            <v>221.95497248342247</v>
          </cell>
          <cell r="BF477">
            <v>221.95497248342247</v>
          </cell>
          <cell r="BG477">
            <v>221.95497248342247</v>
          </cell>
          <cell r="BH477">
            <v>221.95497248342247</v>
          </cell>
          <cell r="BI477">
            <v>221.95497248342247</v>
          </cell>
          <cell r="BJ477">
            <v>221.95497248342247</v>
          </cell>
          <cell r="BK477">
            <v>221.95497248342247</v>
          </cell>
          <cell r="BL477">
            <v>221.95497248342247</v>
          </cell>
          <cell r="BM477">
            <v>221.95497248342247</v>
          </cell>
          <cell r="BN477">
            <v>221.95497248342247</v>
          </cell>
          <cell r="BO477">
            <v>221.95497248342247</v>
          </cell>
          <cell r="BP477">
            <v>221.95497248342247</v>
          </cell>
          <cell r="BQ477">
            <v>221.95497248342247</v>
          </cell>
          <cell r="BR477">
            <v>221.95497248342247</v>
          </cell>
          <cell r="BS477">
            <v>221.95497248342247</v>
          </cell>
          <cell r="BT477">
            <v>221.95497248342247</v>
          </cell>
          <cell r="BU477">
            <v>221.95497248342247</v>
          </cell>
          <cell r="BV477">
            <v>221.95497248342247</v>
          </cell>
          <cell r="BW477">
            <v>221.95497248342247</v>
          </cell>
          <cell r="BX477">
            <v>363.75</v>
          </cell>
          <cell r="BY477">
            <v>1424009.8102042906</v>
          </cell>
          <cell r="BZ477">
            <v>162360</v>
          </cell>
          <cell r="CA477">
            <v>162360</v>
          </cell>
          <cell r="CB477">
            <v>925531.20694457646</v>
          </cell>
          <cell r="CC477">
            <v>177660.00000000003</v>
          </cell>
          <cell r="DB477">
            <v>9</v>
          </cell>
          <cell r="DC477">
            <v>0.59348852511415529</v>
          </cell>
          <cell r="DD477">
            <v>1.3690985771511688</v>
          </cell>
          <cell r="DE477">
            <v>1.2</v>
          </cell>
          <cell r="DF477">
            <v>2.840134489894687E-5</v>
          </cell>
          <cell r="DG477">
            <v>553.71540490173561</v>
          </cell>
          <cell r="DH477">
            <v>5.6316181128904827E-9</v>
          </cell>
          <cell r="DI477">
            <v>553.7154049073672</v>
          </cell>
          <cell r="DJ477">
            <v>432.72559062218562</v>
          </cell>
          <cell r="DK477">
            <v>1.2599999999999998E-2</v>
          </cell>
          <cell r="DL477">
            <v>120.97721428518157</v>
          </cell>
          <cell r="DM477">
            <v>436.5</v>
          </cell>
          <cell r="DN477">
            <v>1949609.8050000002</v>
          </cell>
          <cell r="DP477">
            <v>5750.4439000000002</v>
          </cell>
          <cell r="DQ477">
            <v>33147.932999999997</v>
          </cell>
          <cell r="DR477">
            <v>82685.876999999993</v>
          </cell>
          <cell r="DS477">
            <v>88080.172999999995</v>
          </cell>
          <cell r="DT477">
            <v>93658.455000000002</v>
          </cell>
          <cell r="DU477">
            <v>74773.160999999993</v>
          </cell>
          <cell r="DV477">
            <v>1664.7464</v>
          </cell>
          <cell r="DW477">
            <v>10862.031999999999</v>
          </cell>
          <cell r="DX477">
            <v>44801.726999999999</v>
          </cell>
          <cell r="DY477">
            <v>53919.059000000001</v>
          </cell>
          <cell r="DZ477">
            <v>68076.304000000004</v>
          </cell>
          <cell r="EA477">
            <v>42076.131000000001</v>
          </cell>
          <cell r="EB477">
            <v>5732.4470000000001</v>
          </cell>
          <cell r="EC477">
            <v>44735.025000000001</v>
          </cell>
          <cell r="ED477">
            <v>220470.6</v>
          </cell>
          <cell r="EE477">
            <v>273490.76</v>
          </cell>
          <cell r="EF477">
            <v>355575.51</v>
          </cell>
          <cell r="EG477">
            <v>228709.42</v>
          </cell>
          <cell r="EH477">
            <v>1675.4807000000001</v>
          </cell>
          <cell r="EI477">
            <v>10922.036</v>
          </cell>
          <cell r="EJ477">
            <v>44267.339</v>
          </cell>
          <cell r="EK477">
            <v>53233.875</v>
          </cell>
          <cell r="EL477">
            <v>67246.343999999997</v>
          </cell>
          <cell r="EM477">
            <v>44054.925999999999</v>
          </cell>
        </row>
        <row r="478">
          <cell r="A478" t="str">
            <v xml:space="preserve"> Березовская ГРЭС(2)</v>
          </cell>
          <cell r="B478" t="str">
            <v>SI</v>
          </cell>
          <cell r="C478" t="str">
            <v>Kranoyarsk</v>
          </cell>
          <cell r="D478" t="str">
            <v>Красноярский край</v>
          </cell>
          <cell r="E478">
            <v>375</v>
          </cell>
          <cell r="F478" t="str">
            <v>Coal</v>
          </cell>
          <cell r="H478">
            <v>2.5619040285604286E-3</v>
          </cell>
          <cell r="I478">
            <v>10166.946624</v>
          </cell>
          <cell r="J478">
            <v>74.927807486631011</v>
          </cell>
          <cell r="K478">
            <v>221.95497248342247</v>
          </cell>
          <cell r="L478">
            <v>6</v>
          </cell>
          <cell r="M478">
            <v>1</v>
          </cell>
          <cell r="N478">
            <v>28</v>
          </cell>
          <cell r="O478" t="str">
            <v>Reg</v>
          </cell>
          <cell r="P478">
            <v>0.4334885266984142</v>
          </cell>
          <cell r="Q478">
            <v>0.03</v>
          </cell>
          <cell r="R478">
            <v>0.4334885266984142</v>
          </cell>
          <cell r="S478">
            <v>0.14000000000000001</v>
          </cell>
          <cell r="T478">
            <v>0.44</v>
          </cell>
          <cell r="U478">
            <v>0.71913846693440286</v>
          </cell>
          <cell r="V478">
            <v>0.44</v>
          </cell>
          <cell r="W478">
            <v>221.95497248342247</v>
          </cell>
          <cell r="X478">
            <v>1</v>
          </cell>
          <cell r="Y478" t="str">
            <v>WGC-4</v>
          </cell>
          <cell r="AV478" t="str">
            <v>Kranoyarsk</v>
          </cell>
          <cell r="AW478" t="str">
            <v xml:space="preserve"> Березовская ГРЭС(2)</v>
          </cell>
          <cell r="AX478" t="str">
            <v>Красноярский край</v>
          </cell>
          <cell r="AY478">
            <v>10500</v>
          </cell>
          <cell r="AZ478">
            <v>221.95497248342247</v>
          </cell>
          <cell r="BA478">
            <v>221.95497248342247</v>
          </cell>
          <cell r="BB478">
            <v>221.95497248342247</v>
          </cell>
          <cell r="BC478">
            <v>221.95497248342247</v>
          </cell>
          <cell r="BD478">
            <v>221.95497248342247</v>
          </cell>
          <cell r="BE478">
            <v>221.95497248342247</v>
          </cell>
          <cell r="BF478">
            <v>221.95497248342247</v>
          </cell>
          <cell r="BG478">
            <v>221.95497248342247</v>
          </cell>
          <cell r="BH478">
            <v>221.95497248342247</v>
          </cell>
          <cell r="BI478">
            <v>221.95497248342247</v>
          </cell>
          <cell r="BJ478">
            <v>221.95497248342247</v>
          </cell>
          <cell r="BK478">
            <v>221.95497248342247</v>
          </cell>
          <cell r="BL478">
            <v>221.95497248342247</v>
          </cell>
          <cell r="BM478">
            <v>221.95497248342247</v>
          </cell>
          <cell r="BN478">
            <v>221.95497248342247</v>
          </cell>
          <cell r="BO478">
            <v>221.95497248342247</v>
          </cell>
          <cell r="BP478">
            <v>221.95497248342247</v>
          </cell>
          <cell r="BQ478">
            <v>221.95497248342247</v>
          </cell>
          <cell r="BR478">
            <v>221.95497248342247</v>
          </cell>
          <cell r="BS478">
            <v>221.95497248342247</v>
          </cell>
          <cell r="BT478">
            <v>221.95497248342247</v>
          </cell>
          <cell r="BU478">
            <v>221.95497248342247</v>
          </cell>
          <cell r="BV478">
            <v>221.95497248342247</v>
          </cell>
          <cell r="BW478">
            <v>221.95497248342247</v>
          </cell>
          <cell r="BX478">
            <v>363.75</v>
          </cell>
          <cell r="BY478">
            <v>1424009.8102042906</v>
          </cell>
          <cell r="BZ478">
            <v>162360</v>
          </cell>
          <cell r="CA478">
            <v>162360</v>
          </cell>
          <cell r="CB478">
            <v>925531.20694457646</v>
          </cell>
          <cell r="CC478">
            <v>177660.00000000003</v>
          </cell>
          <cell r="DB478">
            <v>9</v>
          </cell>
          <cell r="DC478">
            <v>0.59348852511415529</v>
          </cell>
          <cell r="DD478">
            <v>1.3690985771511688</v>
          </cell>
          <cell r="DE478">
            <v>1.2</v>
          </cell>
          <cell r="DF478">
            <v>2.840134489894687E-5</v>
          </cell>
          <cell r="DG478">
            <v>553.71540490173561</v>
          </cell>
          <cell r="DH478">
            <v>5.6316181128904827E-9</v>
          </cell>
          <cell r="DI478">
            <v>553.7154049073672</v>
          </cell>
          <cell r="DJ478">
            <v>432.72559062218562</v>
          </cell>
          <cell r="DK478">
            <v>1.2599999999999998E-2</v>
          </cell>
          <cell r="DL478">
            <v>120.97721428518157</v>
          </cell>
          <cell r="DM478">
            <v>436.5</v>
          </cell>
          <cell r="DN478">
            <v>1949609.8050000002</v>
          </cell>
          <cell r="DP478">
            <v>5750.4439000000002</v>
          </cell>
          <cell r="DQ478">
            <v>33147.932999999997</v>
          </cell>
          <cell r="DR478">
            <v>82685.876999999993</v>
          </cell>
          <cell r="DS478">
            <v>88080.172999999995</v>
          </cell>
          <cell r="DT478">
            <v>93658.455000000002</v>
          </cell>
          <cell r="DU478">
            <v>74773.160999999993</v>
          </cell>
          <cell r="DV478">
            <v>1664.7464</v>
          </cell>
          <cell r="DW478">
            <v>10862.031999999999</v>
          </cell>
          <cell r="DX478">
            <v>44801.726999999999</v>
          </cell>
          <cell r="DY478">
            <v>53919.059000000001</v>
          </cell>
          <cell r="DZ478">
            <v>68076.304000000004</v>
          </cell>
          <cell r="EA478">
            <v>42076.131000000001</v>
          </cell>
          <cell r="EB478">
            <v>5732.4470000000001</v>
          </cell>
          <cell r="EC478">
            <v>44735.025000000001</v>
          </cell>
          <cell r="ED478">
            <v>220470.6</v>
          </cell>
          <cell r="EE478">
            <v>273490.76</v>
          </cell>
          <cell r="EF478">
            <v>355575.51</v>
          </cell>
          <cell r="EG478">
            <v>228709.42</v>
          </cell>
          <cell r="EH478">
            <v>1675.4807000000001</v>
          </cell>
          <cell r="EI478">
            <v>10922.036</v>
          </cell>
          <cell r="EJ478">
            <v>44267.339</v>
          </cell>
          <cell r="EK478">
            <v>53233.875</v>
          </cell>
          <cell r="EL478">
            <v>67246.343999999997</v>
          </cell>
          <cell r="EM478">
            <v>44054.925999999999</v>
          </cell>
        </row>
        <row r="479">
          <cell r="A479" t="str">
            <v xml:space="preserve"> Березовская ГРЭС(3)</v>
          </cell>
          <cell r="B479" t="str">
            <v>SI</v>
          </cell>
          <cell r="C479" t="str">
            <v>Kranoyarsk</v>
          </cell>
          <cell r="D479" t="str">
            <v>Красноярский край</v>
          </cell>
          <cell r="E479">
            <v>375</v>
          </cell>
          <cell r="F479" t="str">
            <v>Coal</v>
          </cell>
          <cell r="H479">
            <v>2.5619040285604286E-3</v>
          </cell>
          <cell r="I479">
            <v>10166.946624</v>
          </cell>
          <cell r="J479">
            <v>74.927807486631011</v>
          </cell>
          <cell r="K479">
            <v>221.95497248342247</v>
          </cell>
          <cell r="L479">
            <v>6</v>
          </cell>
          <cell r="M479">
            <v>1</v>
          </cell>
          <cell r="N479">
            <v>28</v>
          </cell>
          <cell r="O479" t="str">
            <v>Reg</v>
          </cell>
          <cell r="P479">
            <v>0.4334885266984142</v>
          </cell>
          <cell r="Q479">
            <v>0.03</v>
          </cell>
          <cell r="R479">
            <v>0.4334885266984142</v>
          </cell>
          <cell r="S479">
            <v>0.14000000000000001</v>
          </cell>
          <cell r="T479">
            <v>0.44</v>
          </cell>
          <cell r="U479">
            <v>0.71913846693440286</v>
          </cell>
          <cell r="V479">
            <v>0.44</v>
          </cell>
          <cell r="W479">
            <v>221.95497248342247</v>
          </cell>
          <cell r="X479">
            <v>1</v>
          </cell>
          <cell r="Y479" t="str">
            <v>WGC-4</v>
          </cell>
          <cell r="AV479" t="str">
            <v>Kranoyarsk</v>
          </cell>
          <cell r="AW479" t="str">
            <v xml:space="preserve"> Березовская ГРЭС(3)</v>
          </cell>
          <cell r="AX479" t="str">
            <v>Красноярский край</v>
          </cell>
          <cell r="AY479">
            <v>10500</v>
          </cell>
          <cell r="AZ479">
            <v>221.95497248342247</v>
          </cell>
          <cell r="BA479">
            <v>221.95497248342247</v>
          </cell>
          <cell r="BB479">
            <v>221.95497248342247</v>
          </cell>
          <cell r="BC479">
            <v>221.95497248342247</v>
          </cell>
          <cell r="BD479">
            <v>221.95497248342247</v>
          </cell>
          <cell r="BE479">
            <v>221.95497248342247</v>
          </cell>
          <cell r="BF479">
            <v>221.95497248342247</v>
          </cell>
          <cell r="BG479">
            <v>221.95497248342247</v>
          </cell>
          <cell r="BH479">
            <v>221.95497248342247</v>
          </cell>
          <cell r="BI479">
            <v>221.95497248342247</v>
          </cell>
          <cell r="BJ479">
            <v>221.95497248342247</v>
          </cell>
          <cell r="BK479">
            <v>221.95497248342247</v>
          </cell>
          <cell r="BL479">
            <v>221.95497248342247</v>
          </cell>
          <cell r="BM479">
            <v>221.95497248342247</v>
          </cell>
          <cell r="BN479">
            <v>221.95497248342247</v>
          </cell>
          <cell r="BO479">
            <v>221.95497248342247</v>
          </cell>
          <cell r="BP479">
            <v>221.95497248342247</v>
          </cell>
          <cell r="BQ479">
            <v>221.95497248342247</v>
          </cell>
          <cell r="BR479">
            <v>221.95497248342247</v>
          </cell>
          <cell r="BS479">
            <v>221.95497248342247</v>
          </cell>
          <cell r="BT479">
            <v>221.95497248342247</v>
          </cell>
          <cell r="BU479">
            <v>221.95497248342247</v>
          </cell>
          <cell r="BV479">
            <v>221.95497248342247</v>
          </cell>
          <cell r="BW479">
            <v>221.95497248342247</v>
          </cell>
          <cell r="BX479">
            <v>363.75</v>
          </cell>
          <cell r="BY479">
            <v>1424009.8102042906</v>
          </cell>
          <cell r="BZ479">
            <v>162360</v>
          </cell>
          <cell r="CA479">
            <v>162360</v>
          </cell>
          <cell r="CB479">
            <v>925531.20694457646</v>
          </cell>
          <cell r="CC479">
            <v>177660.00000000003</v>
          </cell>
          <cell r="DB479">
            <v>9</v>
          </cell>
          <cell r="DC479">
            <v>0.59348852511415529</v>
          </cell>
          <cell r="DD479">
            <v>1.3690985771511688</v>
          </cell>
          <cell r="DE479">
            <v>1.2</v>
          </cell>
          <cell r="DF479">
            <v>2.840134489894687E-5</v>
          </cell>
          <cell r="DG479">
            <v>553.71540490173561</v>
          </cell>
          <cell r="DH479">
            <v>5.6316181128904827E-9</v>
          </cell>
          <cell r="DI479">
            <v>553.7154049073672</v>
          </cell>
          <cell r="DJ479">
            <v>432.72559062218562</v>
          </cell>
          <cell r="DK479">
            <v>1.2599999999999998E-2</v>
          </cell>
          <cell r="DL479">
            <v>120.97721428518157</v>
          </cell>
          <cell r="DM479">
            <v>436.5</v>
          </cell>
          <cell r="DN479">
            <v>1949609.8050000002</v>
          </cell>
          <cell r="DP479">
            <v>5750.4439000000002</v>
          </cell>
          <cell r="DQ479">
            <v>33147.932999999997</v>
          </cell>
          <cell r="DR479">
            <v>82685.876999999993</v>
          </cell>
          <cell r="DS479">
            <v>88080.172999999995</v>
          </cell>
          <cell r="DT479">
            <v>93658.455000000002</v>
          </cell>
          <cell r="DU479">
            <v>74773.160999999993</v>
          </cell>
          <cell r="DV479">
            <v>1664.7464</v>
          </cell>
          <cell r="DW479">
            <v>10862.031999999999</v>
          </cell>
          <cell r="DX479">
            <v>44801.726999999999</v>
          </cell>
          <cell r="DY479">
            <v>53919.059000000001</v>
          </cell>
          <cell r="DZ479">
            <v>68076.304000000004</v>
          </cell>
          <cell r="EA479">
            <v>42076.131000000001</v>
          </cell>
          <cell r="EB479">
            <v>5732.4470000000001</v>
          </cell>
          <cell r="EC479">
            <v>44735.025000000001</v>
          </cell>
          <cell r="ED479">
            <v>220470.6</v>
          </cell>
          <cell r="EE479">
            <v>273490.76</v>
          </cell>
          <cell r="EF479">
            <v>355575.51</v>
          </cell>
          <cell r="EG479">
            <v>228709.42</v>
          </cell>
          <cell r="EH479">
            <v>1675.4807000000001</v>
          </cell>
          <cell r="EI479">
            <v>10922.036</v>
          </cell>
          <cell r="EJ479">
            <v>44267.339</v>
          </cell>
          <cell r="EK479">
            <v>53233.875</v>
          </cell>
          <cell r="EL479">
            <v>67246.343999999997</v>
          </cell>
          <cell r="EM479">
            <v>44054.925999999999</v>
          </cell>
        </row>
        <row r="480">
          <cell r="A480" t="str">
            <v xml:space="preserve"> Березовская ГРЭС(4)</v>
          </cell>
          <cell r="B480" t="str">
            <v>SI</v>
          </cell>
          <cell r="C480" t="str">
            <v>Kranoyarsk</v>
          </cell>
          <cell r="D480" t="str">
            <v>Красноярский край</v>
          </cell>
          <cell r="E480">
            <v>375</v>
          </cell>
          <cell r="F480" t="str">
            <v>Coal</v>
          </cell>
          <cell r="H480">
            <v>2.5619040285604286E-3</v>
          </cell>
          <cell r="I480">
            <v>10166.946624</v>
          </cell>
          <cell r="J480">
            <v>74.927807486631011</v>
          </cell>
          <cell r="K480">
            <v>221.95497248342247</v>
          </cell>
          <cell r="L480">
            <v>6</v>
          </cell>
          <cell r="M480">
            <v>1</v>
          </cell>
          <cell r="N480">
            <v>28</v>
          </cell>
          <cell r="O480" t="str">
            <v>Reg</v>
          </cell>
          <cell r="P480">
            <v>0.4334885266984142</v>
          </cell>
          <cell r="Q480">
            <v>0.03</v>
          </cell>
          <cell r="R480">
            <v>0.4334885266984142</v>
          </cell>
          <cell r="S480">
            <v>0.14000000000000001</v>
          </cell>
          <cell r="T480">
            <v>0.44</v>
          </cell>
          <cell r="U480">
            <v>0.71913846693440286</v>
          </cell>
          <cell r="V480">
            <v>0.44</v>
          </cell>
          <cell r="W480">
            <v>221.95497248342247</v>
          </cell>
          <cell r="X480">
            <v>1</v>
          </cell>
          <cell r="Y480" t="str">
            <v>WGC-4</v>
          </cell>
          <cell r="AV480" t="str">
            <v>Kranoyarsk</v>
          </cell>
          <cell r="AW480" t="str">
            <v xml:space="preserve"> Березовская ГРЭС(4)</v>
          </cell>
          <cell r="AX480" t="str">
            <v>Красноярский край</v>
          </cell>
          <cell r="AY480">
            <v>10500</v>
          </cell>
          <cell r="AZ480">
            <v>221.95497248342247</v>
          </cell>
          <cell r="BA480">
            <v>221.95497248342247</v>
          </cell>
          <cell r="BB480">
            <v>221.95497248342247</v>
          </cell>
          <cell r="BC480">
            <v>221.95497248342247</v>
          </cell>
          <cell r="BD480">
            <v>221.95497248342247</v>
          </cell>
          <cell r="BE480">
            <v>221.95497248342247</v>
          </cell>
          <cell r="BF480">
            <v>221.95497248342247</v>
          </cell>
          <cell r="BG480">
            <v>221.95497248342247</v>
          </cell>
          <cell r="BH480">
            <v>221.95497248342247</v>
          </cell>
          <cell r="BI480">
            <v>221.95497248342247</v>
          </cell>
          <cell r="BJ480">
            <v>221.95497248342247</v>
          </cell>
          <cell r="BK480">
            <v>221.95497248342247</v>
          </cell>
          <cell r="BL480">
            <v>221.95497248342247</v>
          </cell>
          <cell r="BM480">
            <v>221.95497248342247</v>
          </cell>
          <cell r="BN480">
            <v>221.95497248342247</v>
          </cell>
          <cell r="BO480">
            <v>221.95497248342247</v>
          </cell>
          <cell r="BP480">
            <v>221.95497248342247</v>
          </cell>
          <cell r="BQ480">
            <v>221.95497248342247</v>
          </cell>
          <cell r="BR480">
            <v>221.95497248342247</v>
          </cell>
          <cell r="BS480">
            <v>221.95497248342247</v>
          </cell>
          <cell r="BT480">
            <v>221.95497248342247</v>
          </cell>
          <cell r="BU480">
            <v>221.95497248342247</v>
          </cell>
          <cell r="BV480">
            <v>221.95497248342247</v>
          </cell>
          <cell r="BW480">
            <v>221.95497248342247</v>
          </cell>
          <cell r="BX480">
            <v>363.75</v>
          </cell>
          <cell r="BY480">
            <v>1424009.8102042906</v>
          </cell>
          <cell r="BZ480">
            <v>162360</v>
          </cell>
          <cell r="CA480">
            <v>162360</v>
          </cell>
          <cell r="CB480">
            <v>925531.20694457646</v>
          </cell>
          <cell r="CC480">
            <v>177660.00000000003</v>
          </cell>
          <cell r="DB480">
            <v>9</v>
          </cell>
          <cell r="DC480">
            <v>0.59348852511415529</v>
          </cell>
          <cell r="DD480">
            <v>1.3690985771511688</v>
          </cell>
          <cell r="DE480">
            <v>1.2</v>
          </cell>
          <cell r="DF480">
            <v>2.840134489894687E-5</v>
          </cell>
          <cell r="DG480">
            <v>553.71540490173561</v>
          </cell>
          <cell r="DH480">
            <v>5.6316181128904827E-9</v>
          </cell>
          <cell r="DI480">
            <v>553.7154049073672</v>
          </cell>
          <cell r="DJ480">
            <v>432.72559062218562</v>
          </cell>
          <cell r="DK480">
            <v>1.2599999999999998E-2</v>
          </cell>
          <cell r="DL480">
            <v>120.97721428518157</v>
          </cell>
          <cell r="DM480">
            <v>436.5</v>
          </cell>
          <cell r="DN480">
            <v>1949609.8050000002</v>
          </cell>
          <cell r="DP480">
            <v>5750.4439000000002</v>
          </cell>
          <cell r="DQ480">
            <v>33147.932999999997</v>
          </cell>
          <cell r="DR480">
            <v>82685.876999999993</v>
          </cell>
          <cell r="DS480">
            <v>88080.172999999995</v>
          </cell>
          <cell r="DT480">
            <v>93658.455000000002</v>
          </cell>
          <cell r="DU480">
            <v>74773.160999999993</v>
          </cell>
          <cell r="DV480">
            <v>1664.7464</v>
          </cell>
          <cell r="DW480">
            <v>10862.031999999999</v>
          </cell>
          <cell r="DX480">
            <v>44801.726999999999</v>
          </cell>
          <cell r="DY480">
            <v>53919.059000000001</v>
          </cell>
          <cell r="DZ480">
            <v>68076.304000000004</v>
          </cell>
          <cell r="EA480">
            <v>42076.131000000001</v>
          </cell>
          <cell r="EB480">
            <v>5732.4470000000001</v>
          </cell>
          <cell r="EC480">
            <v>44735.025000000001</v>
          </cell>
          <cell r="ED480">
            <v>220470.6</v>
          </cell>
          <cell r="EE480">
            <v>273490.76</v>
          </cell>
          <cell r="EF480">
            <v>355575.51</v>
          </cell>
          <cell r="EG480">
            <v>228709.42</v>
          </cell>
          <cell r="EH480">
            <v>1675.4807000000001</v>
          </cell>
          <cell r="EI480">
            <v>10922.036</v>
          </cell>
          <cell r="EJ480">
            <v>44267.339</v>
          </cell>
          <cell r="EK480">
            <v>53233.875</v>
          </cell>
          <cell r="EL480">
            <v>67246.343999999997</v>
          </cell>
          <cell r="EM480">
            <v>44054.925999999999</v>
          </cell>
        </row>
        <row r="481">
          <cell r="A481" t="str">
            <v xml:space="preserve"> Красноярская ГРЭС-2(1)</v>
          </cell>
          <cell r="B481" t="str">
            <v>SI</v>
          </cell>
          <cell r="C481" t="str">
            <v>Kranoyarsk</v>
          </cell>
          <cell r="D481" t="str">
            <v>Красноярский край</v>
          </cell>
          <cell r="E481">
            <v>416.66666666666669</v>
          </cell>
          <cell r="F481" t="str">
            <v>Coal</v>
          </cell>
          <cell r="H481">
            <v>3.1694263413951204E-3</v>
          </cell>
          <cell r="I481">
            <v>12577.906151999998</v>
          </cell>
          <cell r="J481">
            <v>66.571428571428569</v>
          </cell>
          <cell r="K481">
            <v>240.99007439999994</v>
          </cell>
          <cell r="L481">
            <v>6</v>
          </cell>
          <cell r="M481">
            <v>1</v>
          </cell>
          <cell r="N481">
            <v>28</v>
          </cell>
          <cell r="O481" t="str">
            <v>Reg</v>
          </cell>
          <cell r="P481">
            <v>0.50394020972797582</v>
          </cell>
          <cell r="Q481">
            <v>0.03</v>
          </cell>
          <cell r="R481">
            <v>0.50394020972797582</v>
          </cell>
          <cell r="S481">
            <v>0.29600000000000004</v>
          </cell>
          <cell r="T481">
            <v>0.51800000000000002</v>
          </cell>
          <cell r="U481">
            <v>0.70090990741565828</v>
          </cell>
          <cell r="V481">
            <v>0.51800000000000002</v>
          </cell>
          <cell r="W481">
            <v>240.99007439999997</v>
          </cell>
          <cell r="X481">
            <v>1</v>
          </cell>
          <cell r="Y481" t="str">
            <v>WGC-6</v>
          </cell>
          <cell r="AV481" t="str">
            <v>Kranoyarsk</v>
          </cell>
          <cell r="AW481" t="str">
            <v xml:space="preserve"> Красноярская ГРЭС-2(1)</v>
          </cell>
          <cell r="AX481" t="str">
            <v>Красноярский край</v>
          </cell>
          <cell r="AY481">
            <v>11666.666666666668</v>
          </cell>
          <cell r="AZ481">
            <v>240.99007439999994</v>
          </cell>
          <cell r="BA481">
            <v>240.99007439999994</v>
          </cell>
          <cell r="BB481">
            <v>240.99007439999994</v>
          </cell>
          <cell r="BC481">
            <v>240.99007439999994</v>
          </cell>
          <cell r="BD481">
            <v>240.99007439999994</v>
          </cell>
          <cell r="BE481">
            <v>240.99007439999994</v>
          </cell>
          <cell r="BF481">
            <v>240.99007439999994</v>
          </cell>
          <cell r="BG481">
            <v>240.99007439999994</v>
          </cell>
          <cell r="BH481">
            <v>240.99007439999994</v>
          </cell>
          <cell r="BI481">
            <v>240.99007439999994</v>
          </cell>
          <cell r="BJ481">
            <v>240.99007439999994</v>
          </cell>
          <cell r="BK481">
            <v>240.99007439999994</v>
          </cell>
          <cell r="BL481">
            <v>240.99007439999994</v>
          </cell>
          <cell r="BM481">
            <v>240.99007439999994</v>
          </cell>
          <cell r="BN481">
            <v>240.99007439999994</v>
          </cell>
          <cell r="BO481">
            <v>240.99007439999994</v>
          </cell>
          <cell r="BP481">
            <v>240.99007439999994</v>
          </cell>
          <cell r="BQ481">
            <v>240.99007439999994</v>
          </cell>
          <cell r="BR481">
            <v>240.99007439999994</v>
          </cell>
          <cell r="BS481">
            <v>240.99007439999994</v>
          </cell>
          <cell r="BT481">
            <v>240.99007439999994</v>
          </cell>
          <cell r="BU481">
            <v>240.99007439999994</v>
          </cell>
          <cell r="BV481">
            <v>240.99007439999994</v>
          </cell>
          <cell r="BW481">
            <v>240.99007439999994</v>
          </cell>
          <cell r="BX481">
            <v>404.16666666666669</v>
          </cell>
          <cell r="BY481">
            <v>1839381.7655071118</v>
          </cell>
          <cell r="BZ481">
            <v>212380</v>
          </cell>
          <cell r="CA481">
            <v>212380</v>
          </cell>
          <cell r="CB481">
            <v>1002301.1676043913</v>
          </cell>
          <cell r="CC481">
            <v>417360.00000000006</v>
          </cell>
          <cell r="DB481">
            <v>9</v>
          </cell>
          <cell r="DC481">
            <v>0.51394020794520556</v>
          </cell>
          <cell r="DD481">
            <v>1.019843620382322</v>
          </cell>
          <cell r="DE481">
            <v>1.0000000082474227</v>
          </cell>
          <cell r="DF481">
            <v>2.8425440206708047E-5</v>
          </cell>
          <cell r="DG481">
            <v>533.22764775308826</v>
          </cell>
          <cell r="DH481">
            <v>5.3981998473490712E-9</v>
          </cell>
          <cell r="DI481">
            <v>533.22764775848646</v>
          </cell>
          <cell r="DJ481">
            <v>452.06888466701275</v>
          </cell>
          <cell r="DK481">
            <v>1.1666666762886599E-2</v>
          </cell>
          <cell r="DL481">
            <v>81.14709642471081</v>
          </cell>
          <cell r="DM481">
            <v>404.16667000000001</v>
          </cell>
          <cell r="DN481">
            <v>1875881.7590000003</v>
          </cell>
          <cell r="DP481">
            <v>5367.4398000000001</v>
          </cell>
          <cell r="DQ481">
            <v>32423.61</v>
          </cell>
          <cell r="DR481">
            <v>93383.620999999999</v>
          </cell>
          <cell r="DS481">
            <v>102147.37</v>
          </cell>
          <cell r="DT481">
            <v>111881.76</v>
          </cell>
          <cell r="DU481">
            <v>83741.695999999996</v>
          </cell>
          <cell r="DV481">
            <v>1550.5037</v>
          </cell>
          <cell r="DW481">
            <v>10217.342000000001</v>
          </cell>
          <cell r="DX481">
            <v>43479.5</v>
          </cell>
          <cell r="DY481">
            <v>52777.641000000003</v>
          </cell>
          <cell r="DZ481">
            <v>67436.941000000006</v>
          </cell>
          <cell r="EA481">
            <v>41018.072</v>
          </cell>
          <cell r="EB481">
            <v>5309.4759999999997</v>
          </cell>
          <cell r="EC481">
            <v>40636.705999999998</v>
          </cell>
          <cell r="ED481">
            <v>197742.87</v>
          </cell>
          <cell r="EE481">
            <v>245500.83</v>
          </cell>
          <cell r="EF481">
            <v>319840.03999999998</v>
          </cell>
          <cell r="EG481">
            <v>204946.34</v>
          </cell>
          <cell r="EH481">
            <v>1559.7294999999999</v>
          </cell>
          <cell r="EI481">
            <v>10269.273999999999</v>
          </cell>
          <cell r="EJ481">
            <v>42917.245999999999</v>
          </cell>
          <cell r="EK481">
            <v>52078.999000000003</v>
          </cell>
          <cell r="EL481">
            <v>66605.820000000007</v>
          </cell>
          <cell r="EM481">
            <v>43048.932000000001</v>
          </cell>
        </row>
        <row r="482">
          <cell r="A482" t="str">
            <v xml:space="preserve"> Красноярская ГРЭС-2(2)</v>
          </cell>
          <cell r="B482" t="str">
            <v>SI</v>
          </cell>
          <cell r="C482" t="str">
            <v>Kranoyarsk</v>
          </cell>
          <cell r="D482" t="str">
            <v>Красноярский край</v>
          </cell>
          <cell r="E482">
            <v>416.66666666666669</v>
          </cell>
          <cell r="F482" t="str">
            <v>Coal</v>
          </cell>
          <cell r="H482">
            <v>3.1694263413951204E-3</v>
          </cell>
          <cell r="I482">
            <v>12577.906151999998</v>
          </cell>
          <cell r="J482">
            <v>66.571428571428569</v>
          </cell>
          <cell r="K482">
            <v>240.99007439999994</v>
          </cell>
          <cell r="L482">
            <v>6</v>
          </cell>
          <cell r="M482">
            <v>1</v>
          </cell>
          <cell r="N482">
            <v>28</v>
          </cell>
          <cell r="O482" t="str">
            <v>Reg</v>
          </cell>
          <cell r="P482">
            <v>0.50394020972797582</v>
          </cell>
          <cell r="Q482">
            <v>0.03</v>
          </cell>
          <cell r="R482">
            <v>0.50394020972797582</v>
          </cell>
          <cell r="S482">
            <v>0.29600000000000004</v>
          </cell>
          <cell r="T482">
            <v>0.51800000000000002</v>
          </cell>
          <cell r="U482">
            <v>0.70090990741565828</v>
          </cell>
          <cell r="V482">
            <v>0.51800000000000002</v>
          </cell>
          <cell r="W482">
            <v>240.99007439999997</v>
          </cell>
          <cell r="X482">
            <v>1</v>
          </cell>
          <cell r="Y482" t="str">
            <v>WGC-6</v>
          </cell>
          <cell r="AV482" t="str">
            <v>Kranoyarsk</v>
          </cell>
          <cell r="AW482" t="str">
            <v xml:space="preserve"> Красноярская ГРЭС-2(2)</v>
          </cell>
          <cell r="AX482" t="str">
            <v>Красноярский край</v>
          </cell>
          <cell r="AY482">
            <v>11666.666666666668</v>
          </cell>
          <cell r="AZ482">
            <v>240.99007439999994</v>
          </cell>
          <cell r="BA482">
            <v>240.99007439999994</v>
          </cell>
          <cell r="BB482">
            <v>240.99007439999994</v>
          </cell>
          <cell r="BC482">
            <v>240.99007439999994</v>
          </cell>
          <cell r="BD482">
            <v>240.99007439999994</v>
          </cell>
          <cell r="BE482">
            <v>240.99007439999994</v>
          </cell>
          <cell r="BF482">
            <v>240.99007439999994</v>
          </cell>
          <cell r="BG482">
            <v>240.99007439999994</v>
          </cell>
          <cell r="BH482">
            <v>240.99007439999994</v>
          </cell>
          <cell r="BI482">
            <v>240.99007439999994</v>
          </cell>
          <cell r="BJ482">
            <v>240.99007439999994</v>
          </cell>
          <cell r="BK482">
            <v>240.99007439999994</v>
          </cell>
          <cell r="BL482">
            <v>240.99007439999994</v>
          </cell>
          <cell r="BM482">
            <v>240.99007439999994</v>
          </cell>
          <cell r="BN482">
            <v>240.99007439999994</v>
          </cell>
          <cell r="BO482">
            <v>240.99007439999994</v>
          </cell>
          <cell r="BP482">
            <v>240.99007439999994</v>
          </cell>
          <cell r="BQ482">
            <v>240.99007439999994</v>
          </cell>
          <cell r="BR482">
            <v>240.99007439999994</v>
          </cell>
          <cell r="BS482">
            <v>240.99007439999994</v>
          </cell>
          <cell r="BT482">
            <v>240.99007439999994</v>
          </cell>
          <cell r="BU482">
            <v>240.99007439999994</v>
          </cell>
          <cell r="BV482">
            <v>240.99007439999994</v>
          </cell>
          <cell r="BW482">
            <v>240.99007439999994</v>
          </cell>
          <cell r="BX482">
            <v>404.16666666666669</v>
          </cell>
          <cell r="BY482">
            <v>1839381.7655071118</v>
          </cell>
          <cell r="BZ482">
            <v>212380</v>
          </cell>
          <cell r="CA482">
            <v>212380</v>
          </cell>
          <cell r="CB482">
            <v>1002301.1676043913</v>
          </cell>
          <cell r="CC482">
            <v>417360.00000000006</v>
          </cell>
          <cell r="DB482">
            <v>9</v>
          </cell>
          <cell r="DC482">
            <v>0.51394020794520556</v>
          </cell>
          <cell r="DD482">
            <v>1.019843620382322</v>
          </cell>
          <cell r="DE482">
            <v>1.0000000082474227</v>
          </cell>
          <cell r="DF482">
            <v>2.8425440206708047E-5</v>
          </cell>
          <cell r="DG482">
            <v>533.22764775308826</v>
          </cell>
          <cell r="DH482">
            <v>5.3981998473490712E-9</v>
          </cell>
          <cell r="DI482">
            <v>533.22764775848646</v>
          </cell>
          <cell r="DJ482">
            <v>452.06888466701275</v>
          </cell>
          <cell r="DK482">
            <v>1.1666666762886599E-2</v>
          </cell>
          <cell r="DL482">
            <v>81.14709642471081</v>
          </cell>
          <cell r="DM482">
            <v>404.16667000000001</v>
          </cell>
          <cell r="DN482">
            <v>1875881.7590000003</v>
          </cell>
          <cell r="DP482">
            <v>5367.4398000000001</v>
          </cell>
          <cell r="DQ482">
            <v>32423.61</v>
          </cell>
          <cell r="DR482">
            <v>93383.620999999999</v>
          </cell>
          <cell r="DS482">
            <v>102147.37</v>
          </cell>
          <cell r="DT482">
            <v>111881.76</v>
          </cell>
          <cell r="DU482">
            <v>83741.695999999996</v>
          </cell>
          <cell r="DV482">
            <v>1550.5037</v>
          </cell>
          <cell r="DW482">
            <v>10217.342000000001</v>
          </cell>
          <cell r="DX482">
            <v>43479.5</v>
          </cell>
          <cell r="DY482">
            <v>52777.641000000003</v>
          </cell>
          <cell r="DZ482">
            <v>67436.941000000006</v>
          </cell>
          <cell r="EA482">
            <v>41018.072</v>
          </cell>
          <cell r="EB482">
            <v>5309.4759999999997</v>
          </cell>
          <cell r="EC482">
            <v>40636.705999999998</v>
          </cell>
          <cell r="ED482">
            <v>197742.87</v>
          </cell>
          <cell r="EE482">
            <v>245500.83</v>
          </cell>
          <cell r="EF482">
            <v>319840.03999999998</v>
          </cell>
          <cell r="EG482">
            <v>204946.34</v>
          </cell>
          <cell r="EH482">
            <v>1559.7294999999999</v>
          </cell>
          <cell r="EI482">
            <v>10269.273999999999</v>
          </cell>
          <cell r="EJ482">
            <v>42917.245999999999</v>
          </cell>
          <cell r="EK482">
            <v>52078.999000000003</v>
          </cell>
          <cell r="EL482">
            <v>66605.820000000007</v>
          </cell>
          <cell r="EM482">
            <v>43048.932000000001</v>
          </cell>
        </row>
        <row r="483">
          <cell r="A483" t="str">
            <v xml:space="preserve"> Красноярская ГРЭС-2(3)</v>
          </cell>
          <cell r="B483" t="str">
            <v>SI</v>
          </cell>
          <cell r="C483" t="str">
            <v>Kranoyarsk</v>
          </cell>
          <cell r="D483" t="str">
            <v>Красноярский край</v>
          </cell>
          <cell r="E483">
            <v>416.66666666666669</v>
          </cell>
          <cell r="F483" t="str">
            <v>Coal</v>
          </cell>
          <cell r="H483">
            <v>3.1694263413951204E-3</v>
          </cell>
          <cell r="I483">
            <v>12577.906151999998</v>
          </cell>
          <cell r="J483">
            <v>66.571428571428569</v>
          </cell>
          <cell r="K483">
            <v>240.99007439999994</v>
          </cell>
          <cell r="L483">
            <v>6</v>
          </cell>
          <cell r="M483">
            <v>1</v>
          </cell>
          <cell r="N483">
            <v>28</v>
          </cell>
          <cell r="O483" t="str">
            <v>Reg</v>
          </cell>
          <cell r="P483">
            <v>0.50394020972797582</v>
          </cell>
          <cell r="Q483">
            <v>0.03</v>
          </cell>
          <cell r="R483">
            <v>0.50394020972797582</v>
          </cell>
          <cell r="S483">
            <v>0.29600000000000004</v>
          </cell>
          <cell r="T483">
            <v>0.51800000000000002</v>
          </cell>
          <cell r="U483">
            <v>0.70090990741565828</v>
          </cell>
          <cell r="V483">
            <v>0.51800000000000002</v>
          </cell>
          <cell r="W483">
            <v>240.99007439999997</v>
          </cell>
          <cell r="X483">
            <v>1</v>
          </cell>
          <cell r="Y483" t="str">
            <v>WGC-6</v>
          </cell>
          <cell r="AV483" t="str">
            <v>Kranoyarsk</v>
          </cell>
          <cell r="AW483" t="str">
            <v xml:space="preserve"> Красноярская ГРЭС-2(3)</v>
          </cell>
          <cell r="AX483" t="str">
            <v>Красноярский край</v>
          </cell>
          <cell r="AY483">
            <v>11666.666666666668</v>
          </cell>
          <cell r="AZ483">
            <v>240.99007439999994</v>
          </cell>
          <cell r="BA483">
            <v>240.99007439999994</v>
          </cell>
          <cell r="BB483">
            <v>240.99007439999994</v>
          </cell>
          <cell r="BC483">
            <v>240.99007439999994</v>
          </cell>
          <cell r="BD483">
            <v>240.99007439999994</v>
          </cell>
          <cell r="BE483">
            <v>240.99007439999994</v>
          </cell>
          <cell r="BF483">
            <v>240.99007439999994</v>
          </cell>
          <cell r="BG483">
            <v>240.99007439999994</v>
          </cell>
          <cell r="BH483">
            <v>240.99007439999994</v>
          </cell>
          <cell r="BI483">
            <v>240.99007439999994</v>
          </cell>
          <cell r="BJ483">
            <v>240.99007439999994</v>
          </cell>
          <cell r="BK483">
            <v>240.99007439999994</v>
          </cell>
          <cell r="BL483">
            <v>240.99007439999994</v>
          </cell>
          <cell r="BM483">
            <v>240.99007439999994</v>
          </cell>
          <cell r="BN483">
            <v>240.99007439999994</v>
          </cell>
          <cell r="BO483">
            <v>240.99007439999994</v>
          </cell>
          <cell r="BP483">
            <v>240.99007439999994</v>
          </cell>
          <cell r="BQ483">
            <v>240.99007439999994</v>
          </cell>
          <cell r="BR483">
            <v>240.99007439999994</v>
          </cell>
          <cell r="BS483">
            <v>240.99007439999994</v>
          </cell>
          <cell r="BT483">
            <v>240.99007439999994</v>
          </cell>
          <cell r="BU483">
            <v>240.99007439999994</v>
          </cell>
          <cell r="BV483">
            <v>240.99007439999994</v>
          </cell>
          <cell r="BW483">
            <v>240.99007439999994</v>
          </cell>
          <cell r="BX483">
            <v>404.16666666666669</v>
          </cell>
          <cell r="BY483">
            <v>1839381.7655071118</v>
          </cell>
          <cell r="BZ483">
            <v>212380</v>
          </cell>
          <cell r="CA483">
            <v>212380</v>
          </cell>
          <cell r="CB483">
            <v>1002301.1676043913</v>
          </cell>
          <cell r="CC483">
            <v>417360.00000000006</v>
          </cell>
          <cell r="DB483">
            <v>9</v>
          </cell>
          <cell r="DC483">
            <v>0.51394020794520556</v>
          </cell>
          <cell r="DD483">
            <v>1.019843620382322</v>
          </cell>
          <cell r="DE483">
            <v>1.0000000082474227</v>
          </cell>
          <cell r="DF483">
            <v>2.8425440206708047E-5</v>
          </cell>
          <cell r="DG483">
            <v>533.22764775308826</v>
          </cell>
          <cell r="DH483">
            <v>5.3981998473490712E-9</v>
          </cell>
          <cell r="DI483">
            <v>533.22764775848646</v>
          </cell>
          <cell r="DJ483">
            <v>452.06888466701275</v>
          </cell>
          <cell r="DK483">
            <v>1.1666666762886599E-2</v>
          </cell>
          <cell r="DL483">
            <v>81.14709642471081</v>
          </cell>
          <cell r="DM483">
            <v>404.16667000000001</v>
          </cell>
          <cell r="DN483">
            <v>1875881.7590000003</v>
          </cell>
          <cell r="DP483">
            <v>5367.4398000000001</v>
          </cell>
          <cell r="DQ483">
            <v>32423.61</v>
          </cell>
          <cell r="DR483">
            <v>93383.620999999999</v>
          </cell>
          <cell r="DS483">
            <v>102147.37</v>
          </cell>
          <cell r="DT483">
            <v>111881.76</v>
          </cell>
          <cell r="DU483">
            <v>83741.695999999996</v>
          </cell>
          <cell r="DV483">
            <v>1550.5037</v>
          </cell>
          <cell r="DW483">
            <v>10217.342000000001</v>
          </cell>
          <cell r="DX483">
            <v>43479.5</v>
          </cell>
          <cell r="DY483">
            <v>52777.641000000003</v>
          </cell>
          <cell r="DZ483">
            <v>67436.941000000006</v>
          </cell>
          <cell r="EA483">
            <v>41018.072</v>
          </cell>
          <cell r="EB483">
            <v>5309.4759999999997</v>
          </cell>
          <cell r="EC483">
            <v>40636.705999999998</v>
          </cell>
          <cell r="ED483">
            <v>197742.87</v>
          </cell>
          <cell r="EE483">
            <v>245500.83</v>
          </cell>
          <cell r="EF483">
            <v>319840.03999999998</v>
          </cell>
          <cell r="EG483">
            <v>204946.34</v>
          </cell>
          <cell r="EH483">
            <v>1559.7294999999999</v>
          </cell>
          <cell r="EI483">
            <v>10269.273999999999</v>
          </cell>
          <cell r="EJ483">
            <v>42917.245999999999</v>
          </cell>
          <cell r="EK483">
            <v>52078.999000000003</v>
          </cell>
          <cell r="EL483">
            <v>66605.820000000007</v>
          </cell>
          <cell r="EM483">
            <v>43048.932000000001</v>
          </cell>
        </row>
        <row r="484">
          <cell r="A484" t="str">
            <v xml:space="preserve"> Красноярская ТЭЦ-1(1)</v>
          </cell>
          <cell r="B484" t="str">
            <v>SI</v>
          </cell>
          <cell r="C484" t="str">
            <v>Kranoyarsk</v>
          </cell>
          <cell r="D484" t="str">
            <v>Красноярский край</v>
          </cell>
          <cell r="E484">
            <v>253</v>
          </cell>
          <cell r="F484" t="str">
            <v>Coal</v>
          </cell>
          <cell r="H484">
            <v>2.7250708760631417E-3</v>
          </cell>
          <cell r="I484">
            <v>10814.476200000003</v>
          </cell>
          <cell r="J484">
            <v>65.392670157068054</v>
          </cell>
          <cell r="K484">
            <v>208.19698795811522</v>
          </cell>
          <cell r="L484">
            <v>5</v>
          </cell>
          <cell r="M484">
            <v>1</v>
          </cell>
          <cell r="N484">
            <v>28</v>
          </cell>
          <cell r="O484" t="str">
            <v>Reg</v>
          </cell>
          <cell r="P484">
            <v>0</v>
          </cell>
          <cell r="Q484">
            <v>0.03</v>
          </cell>
          <cell r="R484">
            <v>0</v>
          </cell>
          <cell r="S484">
            <v>0</v>
          </cell>
          <cell r="T484">
            <v>0</v>
          </cell>
          <cell r="U484">
            <v>0</v>
          </cell>
          <cell r="V484">
            <v>0</v>
          </cell>
          <cell r="W484">
            <v>208.19698795811519</v>
          </cell>
          <cell r="X484">
            <v>1</v>
          </cell>
          <cell r="Y484" t="str">
            <v>TGC-13</v>
          </cell>
          <cell r="AV484" t="str">
            <v>Kranoyarsk</v>
          </cell>
          <cell r="AW484" t="str">
            <v xml:space="preserve"> Красноярская ТЭЦ-1(1)</v>
          </cell>
          <cell r="AX484" t="str">
            <v>Красноярский край</v>
          </cell>
          <cell r="AY484">
            <v>7084</v>
          </cell>
          <cell r="AZ484">
            <v>208.19698795811522</v>
          </cell>
          <cell r="BA484">
            <v>208.19698795811522</v>
          </cell>
          <cell r="BB484">
            <v>208.19698795811522</v>
          </cell>
          <cell r="BC484">
            <v>208.19698795811522</v>
          </cell>
          <cell r="BD484">
            <v>208.19698795811522</v>
          </cell>
          <cell r="BE484">
            <v>208.19698795811522</v>
          </cell>
          <cell r="BF484">
            <v>208.19698795811522</v>
          </cell>
          <cell r="BG484">
            <v>208.19698795811522</v>
          </cell>
          <cell r="BH484">
            <v>208.19698795811522</v>
          </cell>
          <cell r="BI484">
            <v>208.19698795811522</v>
          </cell>
          <cell r="BJ484">
            <v>208.19698795811522</v>
          </cell>
          <cell r="BK484">
            <v>208.19698795811522</v>
          </cell>
          <cell r="BL484">
            <v>208.19698795811522</v>
          </cell>
          <cell r="BM484">
            <v>208.19698795811522</v>
          </cell>
          <cell r="BN484">
            <v>208.19698795811522</v>
          </cell>
          <cell r="BO484">
            <v>208.19698795811522</v>
          </cell>
          <cell r="BP484">
            <v>208.19698795811522</v>
          </cell>
          <cell r="BQ484">
            <v>208.19698795811522</v>
          </cell>
          <cell r="BR484">
            <v>208.19698795811522</v>
          </cell>
          <cell r="BS484">
            <v>208.19698795811522</v>
          </cell>
          <cell r="BT484">
            <v>208.19698795811522</v>
          </cell>
          <cell r="BU484">
            <v>208.19698795811522</v>
          </cell>
          <cell r="BV484">
            <v>208.19698795811522</v>
          </cell>
          <cell r="BW484">
            <v>208.19698795811522</v>
          </cell>
          <cell r="BX484">
            <v>245.41</v>
          </cell>
          <cell r="BY484">
            <v>0</v>
          </cell>
          <cell r="BZ484">
            <v>0</v>
          </cell>
          <cell r="CA484">
            <v>0</v>
          </cell>
          <cell r="CB484">
            <v>0</v>
          </cell>
          <cell r="CC484">
            <v>0</v>
          </cell>
          <cell r="DB484">
            <v>9</v>
          </cell>
          <cell r="DC484">
            <v>0</v>
          </cell>
          <cell r="DD484">
            <v>0</v>
          </cell>
          <cell r="DE484">
            <v>1.3036128519620226E-6</v>
          </cell>
          <cell r="DF484">
            <v>0</v>
          </cell>
          <cell r="DG484">
            <v>0</v>
          </cell>
          <cell r="DH484">
            <v>0</v>
          </cell>
          <cell r="DI484">
            <v>0</v>
          </cell>
          <cell r="DJ484">
            <v>0</v>
          </cell>
          <cell r="DK484">
            <v>9.2347934432989693E-9</v>
          </cell>
          <cell r="DL484">
            <v>-9.2347934432989693E-9</v>
          </cell>
          <cell r="DM484">
            <v>3.1991962999999997E-4</v>
          </cell>
          <cell r="DN484">
            <v>0</v>
          </cell>
          <cell r="DP484">
            <v>0</v>
          </cell>
          <cell r="DQ484">
            <v>0</v>
          </cell>
          <cell r="DR484">
            <v>0</v>
          </cell>
          <cell r="DS484">
            <v>0</v>
          </cell>
          <cell r="DT484">
            <v>0</v>
          </cell>
          <cell r="DU484">
            <v>0</v>
          </cell>
          <cell r="DV484">
            <v>0</v>
          </cell>
          <cell r="DW484">
            <v>0</v>
          </cell>
          <cell r="DX484">
            <v>0</v>
          </cell>
          <cell r="DY484">
            <v>0</v>
          </cell>
          <cell r="DZ484">
            <v>0</v>
          </cell>
          <cell r="EA484">
            <v>0</v>
          </cell>
          <cell r="EB484">
            <v>0</v>
          </cell>
          <cell r="EC484">
            <v>0</v>
          </cell>
          <cell r="ED484">
            <v>0</v>
          </cell>
          <cell r="EE484">
            <v>0</v>
          </cell>
          <cell r="EF484">
            <v>0</v>
          </cell>
          <cell r="EG484">
            <v>0</v>
          </cell>
          <cell r="EH484">
            <v>0</v>
          </cell>
          <cell r="EI484">
            <v>0</v>
          </cell>
          <cell r="EJ484">
            <v>0</v>
          </cell>
          <cell r="EK484">
            <v>0</v>
          </cell>
          <cell r="EL484">
            <v>0</v>
          </cell>
          <cell r="EM484">
            <v>0</v>
          </cell>
        </row>
        <row r="485">
          <cell r="A485" t="str">
            <v xml:space="preserve"> Красноярская ТЭЦ-1(2)</v>
          </cell>
          <cell r="B485" t="str">
            <v>SI</v>
          </cell>
          <cell r="C485" t="str">
            <v>Kranoyarsk</v>
          </cell>
          <cell r="D485" t="str">
            <v>Красноярский край</v>
          </cell>
          <cell r="E485">
            <v>253</v>
          </cell>
          <cell r="F485" t="str">
            <v>Coal</v>
          </cell>
          <cell r="H485">
            <v>2.7250708760631417E-3</v>
          </cell>
          <cell r="I485">
            <v>10814.476200000003</v>
          </cell>
          <cell r="J485">
            <v>65.392670157068054</v>
          </cell>
          <cell r="K485">
            <v>208.19698795811522</v>
          </cell>
          <cell r="L485">
            <v>5</v>
          </cell>
          <cell r="M485">
            <v>1</v>
          </cell>
          <cell r="N485">
            <v>28</v>
          </cell>
          <cell r="O485" t="str">
            <v>Reg</v>
          </cell>
          <cell r="P485">
            <v>0</v>
          </cell>
          <cell r="Q485">
            <v>0.03</v>
          </cell>
          <cell r="R485">
            <v>0</v>
          </cell>
          <cell r="S485">
            <v>0</v>
          </cell>
          <cell r="T485">
            <v>0</v>
          </cell>
          <cell r="U485">
            <v>0</v>
          </cell>
          <cell r="V485">
            <v>0</v>
          </cell>
          <cell r="W485">
            <v>208.19698795811519</v>
          </cell>
          <cell r="X485">
            <v>1</v>
          </cell>
          <cell r="Y485" t="str">
            <v>TGC-13</v>
          </cell>
          <cell r="AV485" t="str">
            <v>Kranoyarsk</v>
          </cell>
          <cell r="AW485" t="str">
            <v xml:space="preserve"> Красноярская ТЭЦ-1(2)</v>
          </cell>
          <cell r="AX485" t="str">
            <v>Красноярский край</v>
          </cell>
          <cell r="AY485">
            <v>7084</v>
          </cell>
          <cell r="AZ485">
            <v>208.19698795811522</v>
          </cell>
          <cell r="BA485">
            <v>208.19698795811522</v>
          </cell>
          <cell r="BB485">
            <v>208.19698795811522</v>
          </cell>
          <cell r="BC485">
            <v>208.19698795811522</v>
          </cell>
          <cell r="BD485">
            <v>208.19698795811522</v>
          </cell>
          <cell r="BE485">
            <v>208.19698795811522</v>
          </cell>
          <cell r="BF485">
            <v>208.19698795811522</v>
          </cell>
          <cell r="BG485">
            <v>208.19698795811522</v>
          </cell>
          <cell r="BH485">
            <v>208.19698795811522</v>
          </cell>
          <cell r="BI485">
            <v>208.19698795811522</v>
          </cell>
          <cell r="BJ485">
            <v>208.19698795811522</v>
          </cell>
          <cell r="BK485">
            <v>208.19698795811522</v>
          </cell>
          <cell r="BL485">
            <v>208.19698795811522</v>
          </cell>
          <cell r="BM485">
            <v>208.19698795811522</v>
          </cell>
          <cell r="BN485">
            <v>208.19698795811522</v>
          </cell>
          <cell r="BO485">
            <v>208.19698795811522</v>
          </cell>
          <cell r="BP485">
            <v>208.19698795811522</v>
          </cell>
          <cell r="BQ485">
            <v>208.19698795811522</v>
          </cell>
          <cell r="BR485">
            <v>208.19698795811522</v>
          </cell>
          <cell r="BS485">
            <v>208.19698795811522</v>
          </cell>
          <cell r="BT485">
            <v>208.19698795811522</v>
          </cell>
          <cell r="BU485">
            <v>208.19698795811522</v>
          </cell>
          <cell r="BV485">
            <v>208.19698795811522</v>
          </cell>
          <cell r="BW485">
            <v>208.19698795811522</v>
          </cell>
          <cell r="BX485">
            <v>245.41</v>
          </cell>
          <cell r="BY485">
            <v>0</v>
          </cell>
          <cell r="BZ485">
            <v>0</v>
          </cell>
          <cell r="CA485">
            <v>0</v>
          </cell>
          <cell r="CB485">
            <v>0</v>
          </cell>
          <cell r="CC485">
            <v>0</v>
          </cell>
          <cell r="DB485">
            <v>9</v>
          </cell>
          <cell r="DC485">
            <v>0</v>
          </cell>
          <cell r="DD485">
            <v>0</v>
          </cell>
          <cell r="DE485">
            <v>1.3036128519620226E-6</v>
          </cell>
          <cell r="DF485">
            <v>0</v>
          </cell>
          <cell r="DG485">
            <v>0</v>
          </cell>
          <cell r="DH485">
            <v>0</v>
          </cell>
          <cell r="DI485">
            <v>0</v>
          </cell>
          <cell r="DJ485">
            <v>0</v>
          </cell>
          <cell r="DK485">
            <v>9.2347934432989693E-9</v>
          </cell>
          <cell r="DL485">
            <v>-9.2347934432989693E-9</v>
          </cell>
          <cell r="DM485">
            <v>3.1991962999999997E-4</v>
          </cell>
          <cell r="DN485">
            <v>0</v>
          </cell>
          <cell r="DP485">
            <v>0</v>
          </cell>
          <cell r="DQ485">
            <v>0</v>
          </cell>
          <cell r="DR485">
            <v>0</v>
          </cell>
          <cell r="DS485">
            <v>0</v>
          </cell>
          <cell r="DT485">
            <v>0</v>
          </cell>
          <cell r="DU485">
            <v>0</v>
          </cell>
          <cell r="DV485">
            <v>0</v>
          </cell>
          <cell r="DW485">
            <v>0</v>
          </cell>
          <cell r="DX485">
            <v>0</v>
          </cell>
          <cell r="DY485">
            <v>0</v>
          </cell>
          <cell r="DZ485">
            <v>0</v>
          </cell>
          <cell r="EA485">
            <v>0</v>
          </cell>
          <cell r="EB485">
            <v>0</v>
          </cell>
          <cell r="EC485">
            <v>0</v>
          </cell>
          <cell r="ED485">
            <v>0</v>
          </cell>
          <cell r="EE485">
            <v>0</v>
          </cell>
          <cell r="EF485">
            <v>0</v>
          </cell>
          <cell r="EG485">
            <v>0</v>
          </cell>
          <cell r="EH485">
            <v>0</v>
          </cell>
          <cell r="EI485">
            <v>0</v>
          </cell>
          <cell r="EJ485">
            <v>0</v>
          </cell>
          <cell r="EK485">
            <v>0</v>
          </cell>
          <cell r="EL485">
            <v>0</v>
          </cell>
          <cell r="EM485">
            <v>0</v>
          </cell>
        </row>
        <row r="486">
          <cell r="A486" t="str">
            <v xml:space="preserve"> Назаровская ГРЭС(1)</v>
          </cell>
          <cell r="B486" t="str">
            <v>SI</v>
          </cell>
          <cell r="C486" t="str">
            <v>Kranoyarsk</v>
          </cell>
          <cell r="D486" t="str">
            <v>Красноярский край</v>
          </cell>
          <cell r="E486">
            <v>373.33333333333331</v>
          </cell>
          <cell r="F486" t="str">
            <v>Coal</v>
          </cell>
          <cell r="H486">
            <v>2.8490427356410355E-3</v>
          </cell>
          <cell r="I486">
            <v>11306.460000000003</v>
          </cell>
          <cell r="J486">
            <v>74.285714285714292</v>
          </cell>
          <cell r="K486">
            <v>241.64000000000004</v>
          </cell>
          <cell r="L486">
            <v>6</v>
          </cell>
          <cell r="M486">
            <v>1</v>
          </cell>
          <cell r="N486">
            <v>28</v>
          </cell>
          <cell r="O486" t="str">
            <v>Reg</v>
          </cell>
          <cell r="P486">
            <v>0.34633899801357249</v>
          </cell>
          <cell r="Q486">
            <v>0.03</v>
          </cell>
          <cell r="R486">
            <v>0.25975424851017936</v>
          </cell>
          <cell r="S486">
            <v>0</v>
          </cell>
          <cell r="T486">
            <v>0.27571428571428563</v>
          </cell>
          <cell r="U486">
            <v>0.72833218073004269</v>
          </cell>
          <cell r="V486">
            <v>0.27571428571428563</v>
          </cell>
          <cell r="W486">
            <v>241.64</v>
          </cell>
          <cell r="X486">
            <v>1</v>
          </cell>
          <cell r="Y486" t="str">
            <v>TGC-13</v>
          </cell>
          <cell r="AV486" t="str">
            <v>Kranoyarsk</v>
          </cell>
          <cell r="AW486" t="str">
            <v xml:space="preserve"> Назаровская ГРЭС(1)</v>
          </cell>
          <cell r="AX486" t="str">
            <v>Красноярский край</v>
          </cell>
          <cell r="AY486">
            <v>10453.333333333332</v>
          </cell>
          <cell r="AZ486">
            <v>241.64000000000004</v>
          </cell>
          <cell r="BA486">
            <v>241.64000000000004</v>
          </cell>
          <cell r="BB486">
            <v>241.64000000000004</v>
          </cell>
          <cell r="BC486">
            <v>241.64000000000004</v>
          </cell>
          <cell r="BD486">
            <v>241.64000000000004</v>
          </cell>
          <cell r="BE486">
            <v>241.64000000000004</v>
          </cell>
          <cell r="BF486">
            <v>241.64000000000004</v>
          </cell>
          <cell r="BG486">
            <v>241.64000000000004</v>
          </cell>
          <cell r="BH486">
            <v>241.64000000000004</v>
          </cell>
          <cell r="BI486">
            <v>241.64000000000004</v>
          </cell>
          <cell r="BJ486">
            <v>241.64000000000004</v>
          </cell>
          <cell r="BK486">
            <v>241.64000000000004</v>
          </cell>
          <cell r="BL486">
            <v>241.64000000000004</v>
          </cell>
          <cell r="BM486">
            <v>241.64000000000004</v>
          </cell>
          <cell r="BN486">
            <v>241.64000000000004</v>
          </cell>
          <cell r="BO486">
            <v>241.64000000000004</v>
          </cell>
          <cell r="BP486">
            <v>241.64000000000004</v>
          </cell>
          <cell r="BQ486">
            <v>241.64000000000004</v>
          </cell>
          <cell r="BR486">
            <v>241.64000000000004</v>
          </cell>
          <cell r="BS486">
            <v>241.64000000000004</v>
          </cell>
          <cell r="BT486">
            <v>241.64000000000004</v>
          </cell>
          <cell r="BU486">
            <v>241.64000000000004</v>
          </cell>
          <cell r="BV486">
            <v>241.64000000000004</v>
          </cell>
          <cell r="BW486">
            <v>241.64000000000004</v>
          </cell>
          <cell r="BX486">
            <v>362.13333333333333</v>
          </cell>
          <cell r="BY486">
            <v>849500.29432769062</v>
          </cell>
          <cell r="BZ486">
            <v>101286.39999999997</v>
          </cell>
          <cell r="CA486">
            <v>101286.39999999997</v>
          </cell>
          <cell r="CB486">
            <v>933197.45652578911</v>
          </cell>
          <cell r="CC486">
            <v>0</v>
          </cell>
          <cell r="DB486">
            <v>9</v>
          </cell>
          <cell r="DC486">
            <v>0.26436490288649711</v>
          </cell>
          <cell r="DD486">
            <v>1.0177500633878449</v>
          </cell>
          <cell r="DE486">
            <v>0.99999999079528723</v>
          </cell>
          <cell r="DF486">
            <v>2.8503967653405647E-5</v>
          </cell>
          <cell r="DG486">
            <v>246.43931234128101</v>
          </cell>
          <cell r="DH486">
            <v>2.75945169230924E-9</v>
          </cell>
          <cell r="DI486">
            <v>246.43931234404047</v>
          </cell>
          <cell r="DJ486">
            <v>208.91686434057607</v>
          </cell>
          <cell r="DK486">
            <v>1.0453333237113401E-2</v>
          </cell>
          <cell r="DL486">
            <v>37.511994670227288</v>
          </cell>
          <cell r="DM486">
            <v>362.13333</v>
          </cell>
          <cell r="DN486">
            <v>864578.97840000002</v>
          </cell>
          <cell r="DP486">
            <v>0</v>
          </cell>
          <cell r="DQ486">
            <v>0</v>
          </cell>
          <cell r="DR486">
            <v>0</v>
          </cell>
          <cell r="DS486">
            <v>0</v>
          </cell>
          <cell r="DT486">
            <v>0</v>
          </cell>
          <cell r="DU486">
            <v>0</v>
          </cell>
          <cell r="DV486">
            <v>1365.5754999999999</v>
          </cell>
          <cell r="DW486">
            <v>7966.8225000000002</v>
          </cell>
          <cell r="DX486">
            <v>22443.077000000001</v>
          </cell>
          <cell r="DY486">
            <v>24600.289000000001</v>
          </cell>
          <cell r="DZ486">
            <v>27182.550999999999</v>
          </cell>
          <cell r="EA486">
            <v>21401.684000000001</v>
          </cell>
          <cell r="EB486">
            <v>4688.3335999999999</v>
          </cell>
          <cell r="EC486">
            <v>32483.005000000001</v>
          </cell>
          <cell r="ED486">
            <v>130458.14</v>
          </cell>
          <cell r="EE486">
            <v>156966.70000000001</v>
          </cell>
          <cell r="EF486">
            <v>197499.85</v>
          </cell>
          <cell r="EG486">
            <v>132562.95000000001</v>
          </cell>
          <cell r="EH486">
            <v>1372.8516999999999</v>
          </cell>
          <cell r="EI486">
            <v>8002.5370999999996</v>
          </cell>
          <cell r="EJ486">
            <v>22296.204000000002</v>
          </cell>
          <cell r="EK486">
            <v>24414.118999999999</v>
          </cell>
          <cell r="EL486">
            <v>26979.584999999999</v>
          </cell>
          <cell r="EM486">
            <v>21894.704000000002</v>
          </cell>
        </row>
        <row r="487">
          <cell r="A487" t="str">
            <v xml:space="preserve"> Назаровская ГРЭС(2)</v>
          </cell>
          <cell r="B487" t="str">
            <v>SI</v>
          </cell>
          <cell r="C487" t="str">
            <v>Kranoyarsk</v>
          </cell>
          <cell r="D487" t="str">
            <v>Красноярский край</v>
          </cell>
          <cell r="E487">
            <v>373.33333333333331</v>
          </cell>
          <cell r="F487" t="str">
            <v>Coal</v>
          </cell>
          <cell r="H487">
            <v>2.8490427356410355E-3</v>
          </cell>
          <cell r="I487">
            <v>11306.460000000003</v>
          </cell>
          <cell r="J487">
            <v>74.285714285714292</v>
          </cell>
          <cell r="K487">
            <v>241.64000000000004</v>
          </cell>
          <cell r="L487">
            <v>6</v>
          </cell>
          <cell r="M487">
            <v>1</v>
          </cell>
          <cell r="N487">
            <v>28</v>
          </cell>
          <cell r="O487" t="str">
            <v>Reg</v>
          </cell>
          <cell r="P487">
            <v>0.34633899801357249</v>
          </cell>
          <cell r="Q487">
            <v>0.03</v>
          </cell>
          <cell r="R487">
            <v>0.25975424851017936</v>
          </cell>
          <cell r="S487">
            <v>0</v>
          </cell>
          <cell r="T487">
            <v>0.27571428571428563</v>
          </cell>
          <cell r="U487">
            <v>0.72833218073004269</v>
          </cell>
          <cell r="V487">
            <v>0.27571428571428563</v>
          </cell>
          <cell r="W487">
            <v>241.64</v>
          </cell>
          <cell r="X487">
            <v>1</v>
          </cell>
          <cell r="Y487" t="str">
            <v>TGC-13</v>
          </cell>
          <cell r="AV487" t="str">
            <v>Kranoyarsk</v>
          </cell>
          <cell r="AW487" t="str">
            <v xml:space="preserve"> Назаровская ГРЭС(2)</v>
          </cell>
          <cell r="AX487" t="str">
            <v>Красноярский край</v>
          </cell>
          <cell r="AY487">
            <v>10453.333333333332</v>
          </cell>
          <cell r="AZ487">
            <v>241.64000000000004</v>
          </cell>
          <cell r="BA487">
            <v>241.64000000000004</v>
          </cell>
          <cell r="BB487">
            <v>241.64000000000004</v>
          </cell>
          <cell r="BC487">
            <v>241.64000000000004</v>
          </cell>
          <cell r="BD487">
            <v>241.64000000000004</v>
          </cell>
          <cell r="BE487">
            <v>241.64000000000004</v>
          </cell>
          <cell r="BF487">
            <v>241.64000000000004</v>
          </cell>
          <cell r="BG487">
            <v>241.64000000000004</v>
          </cell>
          <cell r="BH487">
            <v>241.64000000000004</v>
          </cell>
          <cell r="BI487">
            <v>241.64000000000004</v>
          </cell>
          <cell r="BJ487">
            <v>241.64000000000004</v>
          </cell>
          <cell r="BK487">
            <v>241.64000000000004</v>
          </cell>
          <cell r="BL487">
            <v>241.64000000000004</v>
          </cell>
          <cell r="BM487">
            <v>241.64000000000004</v>
          </cell>
          <cell r="BN487">
            <v>241.64000000000004</v>
          </cell>
          <cell r="BO487">
            <v>241.64000000000004</v>
          </cell>
          <cell r="BP487">
            <v>241.64000000000004</v>
          </cell>
          <cell r="BQ487">
            <v>241.64000000000004</v>
          </cell>
          <cell r="BR487">
            <v>241.64000000000004</v>
          </cell>
          <cell r="BS487">
            <v>241.64000000000004</v>
          </cell>
          <cell r="BT487">
            <v>241.64000000000004</v>
          </cell>
          <cell r="BU487">
            <v>241.64000000000004</v>
          </cell>
          <cell r="BV487">
            <v>241.64000000000004</v>
          </cell>
          <cell r="BW487">
            <v>241.64000000000004</v>
          </cell>
          <cell r="BX487">
            <v>362.13333333333333</v>
          </cell>
          <cell r="BY487">
            <v>849500.29432769062</v>
          </cell>
          <cell r="BZ487">
            <v>101286.39999999997</v>
          </cell>
          <cell r="CA487">
            <v>101286.39999999997</v>
          </cell>
          <cell r="CB487">
            <v>933197.45652578911</v>
          </cell>
          <cell r="CC487">
            <v>0</v>
          </cell>
          <cell r="DB487">
            <v>9</v>
          </cell>
          <cell r="DC487">
            <v>0.26436490288649711</v>
          </cell>
          <cell r="DD487">
            <v>1.0177500633878449</v>
          </cell>
          <cell r="DE487">
            <v>0.99999999079528723</v>
          </cell>
          <cell r="DF487">
            <v>2.8503967653405647E-5</v>
          </cell>
          <cell r="DG487">
            <v>246.43931234128101</v>
          </cell>
          <cell r="DH487">
            <v>2.75945169230924E-9</v>
          </cell>
          <cell r="DI487">
            <v>246.43931234404047</v>
          </cell>
          <cell r="DJ487">
            <v>208.91686434057607</v>
          </cell>
          <cell r="DK487">
            <v>1.0453333237113401E-2</v>
          </cell>
          <cell r="DL487">
            <v>37.511994670227288</v>
          </cell>
          <cell r="DM487">
            <v>362.13333</v>
          </cell>
          <cell r="DN487">
            <v>864578.97840000002</v>
          </cell>
          <cell r="DP487">
            <v>0</v>
          </cell>
          <cell r="DQ487">
            <v>0</v>
          </cell>
          <cell r="DR487">
            <v>0</v>
          </cell>
          <cell r="DS487">
            <v>0</v>
          </cell>
          <cell r="DT487">
            <v>0</v>
          </cell>
          <cell r="DU487">
            <v>0</v>
          </cell>
          <cell r="DV487">
            <v>1365.5754999999999</v>
          </cell>
          <cell r="DW487">
            <v>7966.8225000000002</v>
          </cell>
          <cell r="DX487">
            <v>22443.077000000001</v>
          </cell>
          <cell r="DY487">
            <v>24600.289000000001</v>
          </cell>
          <cell r="DZ487">
            <v>27182.550999999999</v>
          </cell>
          <cell r="EA487">
            <v>21401.684000000001</v>
          </cell>
          <cell r="EB487">
            <v>4688.3335999999999</v>
          </cell>
          <cell r="EC487">
            <v>32483.005000000001</v>
          </cell>
          <cell r="ED487">
            <v>130458.14</v>
          </cell>
          <cell r="EE487">
            <v>156966.70000000001</v>
          </cell>
          <cell r="EF487">
            <v>197499.85</v>
          </cell>
          <cell r="EG487">
            <v>132562.95000000001</v>
          </cell>
          <cell r="EH487">
            <v>1372.8516999999999</v>
          </cell>
          <cell r="EI487">
            <v>8002.5370999999996</v>
          </cell>
          <cell r="EJ487">
            <v>22296.204000000002</v>
          </cell>
          <cell r="EK487">
            <v>24414.118999999999</v>
          </cell>
          <cell r="EL487">
            <v>26979.584999999999</v>
          </cell>
          <cell r="EM487">
            <v>21894.704000000002</v>
          </cell>
        </row>
        <row r="488">
          <cell r="A488" t="str">
            <v xml:space="preserve"> Назаровская ГРЭС(3)</v>
          </cell>
          <cell r="B488" t="str">
            <v>SI</v>
          </cell>
          <cell r="C488" t="str">
            <v>Kranoyarsk</v>
          </cell>
          <cell r="D488" t="str">
            <v>Красноярский край</v>
          </cell>
          <cell r="E488">
            <v>373.33333333333331</v>
          </cell>
          <cell r="F488" t="str">
            <v>Coal</v>
          </cell>
          <cell r="H488">
            <v>2.8490427356410355E-3</v>
          </cell>
          <cell r="I488">
            <v>11306.460000000003</v>
          </cell>
          <cell r="J488">
            <v>74.285714285714292</v>
          </cell>
          <cell r="K488">
            <v>241.64000000000004</v>
          </cell>
          <cell r="L488">
            <v>6</v>
          </cell>
          <cell r="M488">
            <v>1</v>
          </cell>
          <cell r="N488">
            <v>28</v>
          </cell>
          <cell r="O488" t="str">
            <v>Reg</v>
          </cell>
          <cell r="P488">
            <v>0.34633899801357249</v>
          </cell>
          <cell r="Q488">
            <v>0.03</v>
          </cell>
          <cell r="R488">
            <v>0.25975424851017936</v>
          </cell>
          <cell r="S488">
            <v>0</v>
          </cell>
          <cell r="T488">
            <v>0.27571428571428563</v>
          </cell>
          <cell r="U488">
            <v>0.72833218073004269</v>
          </cell>
          <cell r="V488">
            <v>0.27571428571428563</v>
          </cell>
          <cell r="W488">
            <v>241.64</v>
          </cell>
          <cell r="X488">
            <v>1</v>
          </cell>
          <cell r="Y488" t="str">
            <v>TGC-13</v>
          </cell>
          <cell r="AV488" t="str">
            <v>Kranoyarsk</v>
          </cell>
          <cell r="AW488" t="str">
            <v xml:space="preserve"> Назаровская ГРЭС(3)</v>
          </cell>
          <cell r="AX488" t="str">
            <v>Красноярский край</v>
          </cell>
          <cell r="AY488">
            <v>10453.333333333332</v>
          </cell>
          <cell r="AZ488">
            <v>241.64000000000004</v>
          </cell>
          <cell r="BA488">
            <v>241.64000000000004</v>
          </cell>
          <cell r="BB488">
            <v>241.64000000000004</v>
          </cell>
          <cell r="BC488">
            <v>241.64000000000004</v>
          </cell>
          <cell r="BD488">
            <v>241.64000000000004</v>
          </cell>
          <cell r="BE488">
            <v>241.64000000000004</v>
          </cell>
          <cell r="BF488">
            <v>241.64000000000004</v>
          </cell>
          <cell r="BG488">
            <v>241.64000000000004</v>
          </cell>
          <cell r="BH488">
            <v>241.64000000000004</v>
          </cell>
          <cell r="BI488">
            <v>241.64000000000004</v>
          </cell>
          <cell r="BJ488">
            <v>241.64000000000004</v>
          </cell>
          <cell r="BK488">
            <v>241.64000000000004</v>
          </cell>
          <cell r="BL488">
            <v>241.64000000000004</v>
          </cell>
          <cell r="BM488">
            <v>241.64000000000004</v>
          </cell>
          <cell r="BN488">
            <v>241.64000000000004</v>
          </cell>
          <cell r="BO488">
            <v>241.64000000000004</v>
          </cell>
          <cell r="BP488">
            <v>241.64000000000004</v>
          </cell>
          <cell r="BQ488">
            <v>241.64000000000004</v>
          </cell>
          <cell r="BR488">
            <v>241.64000000000004</v>
          </cell>
          <cell r="BS488">
            <v>241.64000000000004</v>
          </cell>
          <cell r="BT488">
            <v>241.64000000000004</v>
          </cell>
          <cell r="BU488">
            <v>241.64000000000004</v>
          </cell>
          <cell r="BV488">
            <v>241.64000000000004</v>
          </cell>
          <cell r="BW488">
            <v>241.64000000000004</v>
          </cell>
          <cell r="BX488">
            <v>362.13333333333333</v>
          </cell>
          <cell r="BY488">
            <v>849500.29432769062</v>
          </cell>
          <cell r="BZ488">
            <v>101286.39999999997</v>
          </cell>
          <cell r="CA488">
            <v>101286.39999999997</v>
          </cell>
          <cell r="CB488">
            <v>933197.45652578911</v>
          </cell>
          <cell r="CC488">
            <v>0</v>
          </cell>
          <cell r="DB488">
            <v>9</v>
          </cell>
          <cell r="DC488">
            <v>0.26436490288649711</v>
          </cell>
          <cell r="DD488">
            <v>1.0177500633878449</v>
          </cell>
          <cell r="DE488">
            <v>0.99999999079528723</v>
          </cell>
          <cell r="DF488">
            <v>2.8503967653405647E-5</v>
          </cell>
          <cell r="DG488">
            <v>246.43931234128101</v>
          </cell>
          <cell r="DH488">
            <v>2.75945169230924E-9</v>
          </cell>
          <cell r="DI488">
            <v>246.43931234404047</v>
          </cell>
          <cell r="DJ488">
            <v>208.91686434057607</v>
          </cell>
          <cell r="DK488">
            <v>1.0453333237113401E-2</v>
          </cell>
          <cell r="DL488">
            <v>37.511994670227288</v>
          </cell>
          <cell r="DM488">
            <v>362.13333</v>
          </cell>
          <cell r="DN488">
            <v>864578.97840000002</v>
          </cell>
          <cell r="DP488">
            <v>0</v>
          </cell>
          <cell r="DQ488">
            <v>0</v>
          </cell>
          <cell r="DR488">
            <v>0</v>
          </cell>
          <cell r="DS488">
            <v>0</v>
          </cell>
          <cell r="DT488">
            <v>0</v>
          </cell>
          <cell r="DU488">
            <v>0</v>
          </cell>
          <cell r="DV488">
            <v>1365.5754999999999</v>
          </cell>
          <cell r="DW488">
            <v>7966.8225000000002</v>
          </cell>
          <cell r="DX488">
            <v>22443.077000000001</v>
          </cell>
          <cell r="DY488">
            <v>24600.289000000001</v>
          </cell>
          <cell r="DZ488">
            <v>27182.550999999999</v>
          </cell>
          <cell r="EA488">
            <v>21401.684000000001</v>
          </cell>
          <cell r="EB488">
            <v>4688.3335999999999</v>
          </cell>
          <cell r="EC488">
            <v>32483.005000000001</v>
          </cell>
          <cell r="ED488">
            <v>130458.14</v>
          </cell>
          <cell r="EE488">
            <v>156966.70000000001</v>
          </cell>
          <cell r="EF488">
            <v>197499.85</v>
          </cell>
          <cell r="EG488">
            <v>132562.95000000001</v>
          </cell>
          <cell r="EH488">
            <v>1372.8516999999999</v>
          </cell>
          <cell r="EI488">
            <v>8002.5370999999996</v>
          </cell>
          <cell r="EJ488">
            <v>22296.204000000002</v>
          </cell>
          <cell r="EK488">
            <v>24414.118999999999</v>
          </cell>
          <cell r="EL488">
            <v>26979.584999999999</v>
          </cell>
          <cell r="EM488">
            <v>21894.704000000002</v>
          </cell>
        </row>
        <row r="489">
          <cell r="A489" t="str">
            <v xml:space="preserve"> Гусиноозерская ГРЭС-Б(1)</v>
          </cell>
          <cell r="B489" t="str">
            <v>SI</v>
          </cell>
          <cell r="C489" t="str">
            <v>Buryatia</v>
          </cell>
          <cell r="D489" t="str">
            <v>Республика Бурятия</v>
          </cell>
          <cell r="E489">
            <v>183.33333333333334</v>
          </cell>
          <cell r="F489" t="str">
            <v>Coal</v>
          </cell>
          <cell r="H489">
            <v>2.7819180287704318E-3</v>
          </cell>
          <cell r="I489">
            <v>11040.074802000001</v>
          </cell>
          <cell r="J489">
            <v>116.08488074153554</v>
          </cell>
          <cell r="K489">
            <v>352.93377852320418</v>
          </cell>
          <cell r="L489">
            <v>5</v>
          </cell>
          <cell r="M489">
            <v>1</v>
          </cell>
          <cell r="N489">
            <v>28</v>
          </cell>
          <cell r="O489" t="str">
            <v>Reg</v>
          </cell>
          <cell r="P489">
            <v>0.46725169815496198</v>
          </cell>
          <cell r="Q489">
            <v>0.03</v>
          </cell>
          <cell r="R489">
            <v>0.46725169815496198</v>
          </cell>
          <cell r="S489">
            <v>0.19454545454545458</v>
          </cell>
          <cell r="T489">
            <v>0.46727272727272728</v>
          </cell>
          <cell r="U489">
            <v>0.73613180977233117</v>
          </cell>
          <cell r="V489">
            <v>0.46727272727272728</v>
          </cell>
          <cell r="W489">
            <v>352.93377852320418</v>
          </cell>
          <cell r="X489">
            <v>1</v>
          </cell>
          <cell r="Y489" t="str">
            <v>WGC-3</v>
          </cell>
          <cell r="AV489" t="str">
            <v>Buryatia</v>
          </cell>
          <cell r="AW489" t="str">
            <v xml:space="preserve"> Гусиноозерская ГРЭС-Б(1)</v>
          </cell>
          <cell r="AX489" t="str">
            <v>Республика Бурятия</v>
          </cell>
          <cell r="AY489">
            <v>5133.3333333333339</v>
          </cell>
          <cell r="AZ489">
            <v>352.93377852320418</v>
          </cell>
          <cell r="BA489">
            <v>352.93377852320418</v>
          </cell>
          <cell r="BB489">
            <v>352.93377852320418</v>
          </cell>
          <cell r="BC489">
            <v>352.93377852320418</v>
          </cell>
          <cell r="BD489">
            <v>352.93377852320418</v>
          </cell>
          <cell r="BE489">
            <v>352.93377852320418</v>
          </cell>
          <cell r="BF489">
            <v>352.93377852320418</v>
          </cell>
          <cell r="BG489">
            <v>352.93377852320418</v>
          </cell>
          <cell r="BH489">
            <v>352.93377852320418</v>
          </cell>
          <cell r="BI489">
            <v>352.93377852320418</v>
          </cell>
          <cell r="BJ489">
            <v>352.93377852320418</v>
          </cell>
          <cell r="BK489">
            <v>352.93377852320418</v>
          </cell>
          <cell r="BL489">
            <v>352.93377852320418</v>
          </cell>
          <cell r="BM489">
            <v>352.93377852320418</v>
          </cell>
          <cell r="BN489">
            <v>352.93377852320418</v>
          </cell>
          <cell r="BO489">
            <v>352.93377852320418</v>
          </cell>
          <cell r="BP489">
            <v>352.93377852320418</v>
          </cell>
          <cell r="BQ489">
            <v>352.93377852320418</v>
          </cell>
          <cell r="BR489">
            <v>352.93377852320418</v>
          </cell>
          <cell r="BS489">
            <v>352.93377852320418</v>
          </cell>
          <cell r="BT489">
            <v>352.93377852320418</v>
          </cell>
          <cell r="BU489">
            <v>352.93377852320418</v>
          </cell>
          <cell r="BV489">
            <v>352.93377852320418</v>
          </cell>
          <cell r="BW489">
            <v>352.93377852320418</v>
          </cell>
          <cell r="BX489">
            <v>177.83333333333334</v>
          </cell>
          <cell r="BY489">
            <v>750406.22723686893</v>
          </cell>
          <cell r="BZ489">
            <v>84296</v>
          </cell>
          <cell r="CA489">
            <v>84296</v>
          </cell>
          <cell r="CB489">
            <v>463174.13470875076</v>
          </cell>
          <cell r="CC489">
            <v>120696.00000000001</v>
          </cell>
          <cell r="DB489">
            <v>11</v>
          </cell>
          <cell r="DC489">
            <v>0.23117554631046663</v>
          </cell>
          <cell r="DD489">
            <v>0.49475592538948521</v>
          </cell>
          <cell r="DE489">
            <v>0.99999998125585743</v>
          </cell>
          <cell r="DF489">
            <v>3.5300482089264434E-5</v>
          </cell>
          <cell r="DG489">
            <v>131.05936820605729</v>
          </cell>
          <cell r="DH489">
            <v>9.6533740494356657E-9</v>
          </cell>
          <cell r="DI489">
            <v>131.05936821571066</v>
          </cell>
          <cell r="DJ489">
            <v>131.03299245279948</v>
          </cell>
          <cell r="DK489">
            <v>5.1333332371134013E-3</v>
          </cell>
          <cell r="DL489">
            <v>2.1242429674073082E-2</v>
          </cell>
          <cell r="DM489">
            <v>177.83332999999999</v>
          </cell>
          <cell r="DN489">
            <v>371267.9273746094</v>
          </cell>
          <cell r="DP489">
            <v>1.5076826000000001E-4</v>
          </cell>
          <cell r="DQ489">
            <v>1.5076824000000001E-4</v>
          </cell>
          <cell r="DR489">
            <v>1.5076824000000001E-4</v>
          </cell>
          <cell r="DS489">
            <v>1.5076824000000001E-4</v>
          </cell>
          <cell r="DT489">
            <v>1.5076822999999999E-4</v>
          </cell>
          <cell r="DU489">
            <v>1.5076822999999999E-4</v>
          </cell>
          <cell r="DV489">
            <v>571.73820999999998</v>
          </cell>
          <cell r="DW489">
            <v>3921.4234000000001</v>
          </cell>
          <cell r="DX489">
            <v>18605.663</v>
          </cell>
          <cell r="DY489">
            <v>21903.021000000001</v>
          </cell>
          <cell r="DZ489">
            <v>26807.055</v>
          </cell>
          <cell r="EA489">
            <v>14291.093999999999</v>
          </cell>
          <cell r="EB489">
            <v>1507.2636</v>
          </cell>
          <cell r="EC489">
            <v>12761.31</v>
          </cell>
          <cell r="ED489">
            <v>55297.31</v>
          </cell>
          <cell r="EE489">
            <v>59325.042999999998</v>
          </cell>
          <cell r="EF489">
            <v>64556.911999999997</v>
          </cell>
          <cell r="EG489">
            <v>35302.904999999999</v>
          </cell>
          <cell r="EH489">
            <v>562.86635999999999</v>
          </cell>
          <cell r="EI489">
            <v>3603.1426999999999</v>
          </cell>
          <cell r="EJ489">
            <v>13250.072</v>
          </cell>
          <cell r="EK489">
            <v>14030.31</v>
          </cell>
          <cell r="EL489">
            <v>15033.133</v>
          </cell>
          <cell r="EM489">
            <v>9937.6641999999993</v>
          </cell>
        </row>
        <row r="490">
          <cell r="A490" t="str">
            <v xml:space="preserve"> Гусиноозерская ГРЭС-Б(2)</v>
          </cell>
          <cell r="B490" t="str">
            <v>SI</v>
          </cell>
          <cell r="C490" t="str">
            <v>Buryatia</v>
          </cell>
          <cell r="D490" t="str">
            <v>Республика Бурятия</v>
          </cell>
          <cell r="E490">
            <v>183.33333333333334</v>
          </cell>
          <cell r="F490" t="str">
            <v>Coal</v>
          </cell>
          <cell r="H490">
            <v>2.7819180287704318E-3</v>
          </cell>
          <cell r="I490">
            <v>11040.074802000001</v>
          </cell>
          <cell r="J490">
            <v>116.08488074153554</v>
          </cell>
          <cell r="K490">
            <v>352.93377852320418</v>
          </cell>
          <cell r="L490">
            <v>5</v>
          </cell>
          <cell r="M490">
            <v>1</v>
          </cell>
          <cell r="N490">
            <v>28</v>
          </cell>
          <cell r="O490" t="str">
            <v>Reg</v>
          </cell>
          <cell r="P490">
            <v>0.46725169815496198</v>
          </cell>
          <cell r="Q490">
            <v>0.03</v>
          </cell>
          <cell r="R490">
            <v>0.46725169815496198</v>
          </cell>
          <cell r="S490">
            <v>0.19454545454545458</v>
          </cell>
          <cell r="T490">
            <v>0.46727272727272728</v>
          </cell>
          <cell r="U490">
            <v>0.73613180977233117</v>
          </cell>
          <cell r="V490">
            <v>0.46727272727272728</v>
          </cell>
          <cell r="W490">
            <v>352.93377852320418</v>
          </cell>
          <cell r="X490">
            <v>1</v>
          </cell>
          <cell r="Y490" t="str">
            <v>WGC-3</v>
          </cell>
          <cell r="AV490" t="str">
            <v>Buryatia</v>
          </cell>
          <cell r="AW490" t="str">
            <v xml:space="preserve"> Гусиноозерская ГРЭС-Б(2)</v>
          </cell>
          <cell r="AX490" t="str">
            <v>Республика Бурятия</v>
          </cell>
          <cell r="AY490">
            <v>5133.3333333333339</v>
          </cell>
          <cell r="AZ490">
            <v>352.93377852320418</v>
          </cell>
          <cell r="BA490">
            <v>352.93377852320418</v>
          </cell>
          <cell r="BB490">
            <v>352.93377852320418</v>
          </cell>
          <cell r="BC490">
            <v>352.93377852320418</v>
          </cell>
          <cell r="BD490">
            <v>352.93377852320418</v>
          </cell>
          <cell r="BE490">
            <v>352.93377852320418</v>
          </cell>
          <cell r="BF490">
            <v>352.93377852320418</v>
          </cell>
          <cell r="BG490">
            <v>352.93377852320418</v>
          </cell>
          <cell r="BH490">
            <v>352.93377852320418</v>
          </cell>
          <cell r="BI490">
            <v>352.93377852320418</v>
          </cell>
          <cell r="BJ490">
            <v>352.93377852320418</v>
          </cell>
          <cell r="BK490">
            <v>352.93377852320418</v>
          </cell>
          <cell r="BL490">
            <v>352.93377852320418</v>
          </cell>
          <cell r="BM490">
            <v>352.93377852320418</v>
          </cell>
          <cell r="BN490">
            <v>352.93377852320418</v>
          </cell>
          <cell r="BO490">
            <v>352.93377852320418</v>
          </cell>
          <cell r="BP490">
            <v>352.93377852320418</v>
          </cell>
          <cell r="BQ490">
            <v>352.93377852320418</v>
          </cell>
          <cell r="BR490">
            <v>352.93377852320418</v>
          </cell>
          <cell r="BS490">
            <v>352.93377852320418</v>
          </cell>
          <cell r="BT490">
            <v>352.93377852320418</v>
          </cell>
          <cell r="BU490">
            <v>352.93377852320418</v>
          </cell>
          <cell r="BV490">
            <v>352.93377852320418</v>
          </cell>
          <cell r="BW490">
            <v>352.93377852320418</v>
          </cell>
          <cell r="BX490">
            <v>177.83333333333334</v>
          </cell>
          <cell r="BY490">
            <v>750406.22723686893</v>
          </cell>
          <cell r="BZ490">
            <v>84296</v>
          </cell>
          <cell r="CA490">
            <v>84296</v>
          </cell>
          <cell r="CB490">
            <v>463174.13470875076</v>
          </cell>
          <cell r="CC490">
            <v>120696.00000000001</v>
          </cell>
          <cell r="DB490">
            <v>11</v>
          </cell>
          <cell r="DC490">
            <v>0.23117554631046663</v>
          </cell>
          <cell r="DD490">
            <v>0.49475592538948521</v>
          </cell>
          <cell r="DE490">
            <v>0.99999998125585743</v>
          </cell>
          <cell r="DF490">
            <v>3.5300482089264434E-5</v>
          </cell>
          <cell r="DG490">
            <v>131.05936820605729</v>
          </cell>
          <cell r="DH490">
            <v>9.6533740494356657E-9</v>
          </cell>
          <cell r="DI490">
            <v>131.05936821571066</v>
          </cell>
          <cell r="DJ490">
            <v>131.03299245279948</v>
          </cell>
          <cell r="DK490">
            <v>5.1333332371134013E-3</v>
          </cell>
          <cell r="DL490">
            <v>2.1242429674073082E-2</v>
          </cell>
          <cell r="DM490">
            <v>177.83332999999999</v>
          </cell>
          <cell r="DN490">
            <v>371267.9273746094</v>
          </cell>
          <cell r="DP490">
            <v>1.5076826000000001E-4</v>
          </cell>
          <cell r="DQ490">
            <v>1.5076824000000001E-4</v>
          </cell>
          <cell r="DR490">
            <v>1.5076824000000001E-4</v>
          </cell>
          <cell r="DS490">
            <v>1.5076824000000001E-4</v>
          </cell>
          <cell r="DT490">
            <v>1.5076822999999999E-4</v>
          </cell>
          <cell r="DU490">
            <v>1.5076822999999999E-4</v>
          </cell>
          <cell r="DV490">
            <v>571.73820999999998</v>
          </cell>
          <cell r="DW490">
            <v>3921.4234000000001</v>
          </cell>
          <cell r="DX490">
            <v>18605.663</v>
          </cell>
          <cell r="DY490">
            <v>21903.021000000001</v>
          </cell>
          <cell r="DZ490">
            <v>26807.055</v>
          </cell>
          <cell r="EA490">
            <v>14291.093999999999</v>
          </cell>
          <cell r="EB490">
            <v>1507.2636</v>
          </cell>
          <cell r="EC490">
            <v>12761.31</v>
          </cell>
          <cell r="ED490">
            <v>55297.31</v>
          </cell>
          <cell r="EE490">
            <v>59325.042999999998</v>
          </cell>
          <cell r="EF490">
            <v>64556.911999999997</v>
          </cell>
          <cell r="EG490">
            <v>35302.904999999999</v>
          </cell>
          <cell r="EH490">
            <v>562.86635999999999</v>
          </cell>
          <cell r="EI490">
            <v>3603.1426999999999</v>
          </cell>
          <cell r="EJ490">
            <v>13250.072</v>
          </cell>
          <cell r="EK490">
            <v>14030.31</v>
          </cell>
          <cell r="EL490">
            <v>15033.133</v>
          </cell>
          <cell r="EM490">
            <v>9937.6641999999993</v>
          </cell>
        </row>
        <row r="491">
          <cell r="A491" t="str">
            <v xml:space="preserve"> Гусиноозерская ГРЭС-Б(3)</v>
          </cell>
          <cell r="B491" t="str">
            <v>SI</v>
          </cell>
          <cell r="C491" t="str">
            <v>Buryatia</v>
          </cell>
          <cell r="D491" t="str">
            <v>Республика Бурятия</v>
          </cell>
          <cell r="E491">
            <v>183.33333333333334</v>
          </cell>
          <cell r="F491" t="str">
            <v>Coal</v>
          </cell>
          <cell r="H491">
            <v>2.7819180287704318E-3</v>
          </cell>
          <cell r="I491">
            <v>11040.074802000001</v>
          </cell>
          <cell r="J491">
            <v>116.08488074153554</v>
          </cell>
          <cell r="K491">
            <v>352.93377852320418</v>
          </cell>
          <cell r="L491">
            <v>5</v>
          </cell>
          <cell r="M491">
            <v>1</v>
          </cell>
          <cell r="N491">
            <v>28</v>
          </cell>
          <cell r="O491" t="str">
            <v>Reg</v>
          </cell>
          <cell r="P491">
            <v>0.46725169815496198</v>
          </cell>
          <cell r="Q491">
            <v>0.03</v>
          </cell>
          <cell r="R491">
            <v>0.46725169815496198</v>
          </cell>
          <cell r="S491">
            <v>0.19454545454545458</v>
          </cell>
          <cell r="T491">
            <v>0.46727272727272728</v>
          </cell>
          <cell r="U491">
            <v>0.73613180977233117</v>
          </cell>
          <cell r="V491">
            <v>0.46727272727272728</v>
          </cell>
          <cell r="W491">
            <v>352.93377852320418</v>
          </cell>
          <cell r="X491">
            <v>1</v>
          </cell>
          <cell r="Y491" t="str">
            <v>WGC-3</v>
          </cell>
          <cell r="AV491" t="str">
            <v>Buryatia</v>
          </cell>
          <cell r="AW491" t="str">
            <v xml:space="preserve"> Гусиноозерская ГРЭС-Б(3)</v>
          </cell>
          <cell r="AX491" t="str">
            <v>Республика Бурятия</v>
          </cell>
          <cell r="AY491">
            <v>5133.3333333333339</v>
          </cell>
          <cell r="AZ491">
            <v>352.93377852320418</v>
          </cell>
          <cell r="BA491">
            <v>352.93377852320418</v>
          </cell>
          <cell r="BB491">
            <v>352.93377852320418</v>
          </cell>
          <cell r="BC491">
            <v>352.93377852320418</v>
          </cell>
          <cell r="BD491">
            <v>352.93377852320418</v>
          </cell>
          <cell r="BE491">
            <v>352.93377852320418</v>
          </cell>
          <cell r="BF491">
            <v>352.93377852320418</v>
          </cell>
          <cell r="BG491">
            <v>352.93377852320418</v>
          </cell>
          <cell r="BH491">
            <v>352.93377852320418</v>
          </cell>
          <cell r="BI491">
            <v>352.93377852320418</v>
          </cell>
          <cell r="BJ491">
            <v>352.93377852320418</v>
          </cell>
          <cell r="BK491">
            <v>352.93377852320418</v>
          </cell>
          <cell r="BL491">
            <v>352.93377852320418</v>
          </cell>
          <cell r="BM491">
            <v>352.93377852320418</v>
          </cell>
          <cell r="BN491">
            <v>352.93377852320418</v>
          </cell>
          <cell r="BO491">
            <v>352.93377852320418</v>
          </cell>
          <cell r="BP491">
            <v>352.93377852320418</v>
          </cell>
          <cell r="BQ491">
            <v>352.93377852320418</v>
          </cell>
          <cell r="BR491">
            <v>352.93377852320418</v>
          </cell>
          <cell r="BS491">
            <v>352.93377852320418</v>
          </cell>
          <cell r="BT491">
            <v>352.93377852320418</v>
          </cell>
          <cell r="BU491">
            <v>352.93377852320418</v>
          </cell>
          <cell r="BV491">
            <v>352.93377852320418</v>
          </cell>
          <cell r="BW491">
            <v>352.93377852320418</v>
          </cell>
          <cell r="BX491">
            <v>177.83333333333334</v>
          </cell>
          <cell r="BY491">
            <v>750406.22723686893</v>
          </cell>
          <cell r="BZ491">
            <v>84296</v>
          </cell>
          <cell r="CA491">
            <v>84296</v>
          </cell>
          <cell r="CB491">
            <v>463174.13470875076</v>
          </cell>
          <cell r="CC491">
            <v>120696.00000000001</v>
          </cell>
          <cell r="DB491">
            <v>11</v>
          </cell>
          <cell r="DC491">
            <v>0.23117554631046663</v>
          </cell>
          <cell r="DD491">
            <v>0.49475592538948521</v>
          </cell>
          <cell r="DE491">
            <v>0.99999998125585743</v>
          </cell>
          <cell r="DF491">
            <v>3.5300482089264434E-5</v>
          </cell>
          <cell r="DG491">
            <v>131.05936820605729</v>
          </cell>
          <cell r="DH491">
            <v>9.6533740494356657E-9</v>
          </cell>
          <cell r="DI491">
            <v>131.05936821571066</v>
          </cell>
          <cell r="DJ491">
            <v>131.03299245279948</v>
          </cell>
          <cell r="DK491">
            <v>5.1333332371134013E-3</v>
          </cell>
          <cell r="DL491">
            <v>2.1242429674073082E-2</v>
          </cell>
          <cell r="DM491">
            <v>177.83332999999999</v>
          </cell>
          <cell r="DN491">
            <v>371267.9273746094</v>
          </cell>
          <cell r="DP491">
            <v>1.5076826000000001E-4</v>
          </cell>
          <cell r="DQ491">
            <v>1.5076824000000001E-4</v>
          </cell>
          <cell r="DR491">
            <v>1.5076824000000001E-4</v>
          </cell>
          <cell r="DS491">
            <v>1.5076824000000001E-4</v>
          </cell>
          <cell r="DT491">
            <v>1.5076822999999999E-4</v>
          </cell>
          <cell r="DU491">
            <v>1.5076822999999999E-4</v>
          </cell>
          <cell r="DV491">
            <v>571.73820999999998</v>
          </cell>
          <cell r="DW491">
            <v>3921.4234000000001</v>
          </cell>
          <cell r="DX491">
            <v>18605.663</v>
          </cell>
          <cell r="DY491">
            <v>21903.021000000001</v>
          </cell>
          <cell r="DZ491">
            <v>26807.055</v>
          </cell>
          <cell r="EA491">
            <v>14291.093999999999</v>
          </cell>
          <cell r="EB491">
            <v>1507.2636</v>
          </cell>
          <cell r="EC491">
            <v>12761.31</v>
          </cell>
          <cell r="ED491">
            <v>55297.31</v>
          </cell>
          <cell r="EE491">
            <v>59325.042999999998</v>
          </cell>
          <cell r="EF491">
            <v>64556.911999999997</v>
          </cell>
          <cell r="EG491">
            <v>35302.904999999999</v>
          </cell>
          <cell r="EH491">
            <v>562.86635999999999</v>
          </cell>
          <cell r="EI491">
            <v>3603.1426999999999</v>
          </cell>
          <cell r="EJ491">
            <v>13250.072</v>
          </cell>
          <cell r="EK491">
            <v>14030.31</v>
          </cell>
          <cell r="EL491">
            <v>15033.133</v>
          </cell>
          <cell r="EM491">
            <v>9937.6641999999993</v>
          </cell>
        </row>
        <row r="492">
          <cell r="A492" t="str">
            <v xml:space="preserve"> Иркутская ТЭЦ-16-Б</v>
          </cell>
          <cell r="B492" t="str">
            <v>SI</v>
          </cell>
          <cell r="C492" t="str">
            <v>Bratskaya GES</v>
          </cell>
          <cell r="D492" t="str">
            <v>Братская ГЭС</v>
          </cell>
          <cell r="E492">
            <v>13.86</v>
          </cell>
          <cell r="F492" t="str">
            <v>Coal</v>
          </cell>
          <cell r="H492">
            <v>3.7337860067901017E-3</v>
          </cell>
          <cell r="I492">
            <v>14817.574199999999</v>
          </cell>
          <cell r="J492">
            <v>110.96611732559131</v>
          </cell>
          <cell r="K492">
            <v>444.31752124208003</v>
          </cell>
          <cell r="L492">
            <v>2</v>
          </cell>
          <cell r="M492">
            <v>1</v>
          </cell>
          <cell r="N492">
            <v>28</v>
          </cell>
          <cell r="O492" t="str">
            <v>Reg</v>
          </cell>
          <cell r="P492">
            <v>0</v>
          </cell>
          <cell r="Q492">
            <v>0.03</v>
          </cell>
          <cell r="R492">
            <v>0</v>
          </cell>
          <cell r="S492">
            <v>0</v>
          </cell>
          <cell r="T492">
            <v>0</v>
          </cell>
          <cell r="U492">
            <v>0</v>
          </cell>
          <cell r="V492">
            <v>0</v>
          </cell>
          <cell r="W492">
            <v>444.31752124208009</v>
          </cell>
          <cell r="X492">
            <v>1</v>
          </cell>
          <cell r="Y492" t="str">
            <v>Irkutskenergo</v>
          </cell>
          <cell r="AV492" t="str">
            <v>Bratskaya GES</v>
          </cell>
          <cell r="AW492" t="str">
            <v xml:space="preserve"> Иркутская ТЭЦ-16-Б</v>
          </cell>
          <cell r="AX492" t="str">
            <v>Братская ГЭС</v>
          </cell>
          <cell r="AY492">
            <v>388.08</v>
          </cell>
          <cell r="AZ492">
            <v>444.31752124208003</v>
          </cell>
          <cell r="BA492">
            <v>444.31752124208003</v>
          </cell>
          <cell r="BB492">
            <v>444.31752124208003</v>
          </cell>
          <cell r="BC492">
            <v>444.31752124208003</v>
          </cell>
          <cell r="BD492">
            <v>444.31752124208003</v>
          </cell>
          <cell r="BE492">
            <v>444.31752124208003</v>
          </cell>
          <cell r="BF492">
            <v>444.31752124208003</v>
          </cell>
          <cell r="BG492">
            <v>444.31752124208003</v>
          </cell>
          <cell r="BH492">
            <v>444.31752124208003</v>
          </cell>
          <cell r="BI492">
            <v>444.31752124208003</v>
          </cell>
          <cell r="BJ492">
            <v>444.31752124208003</v>
          </cell>
          <cell r="BK492">
            <v>444.31752124208003</v>
          </cell>
          <cell r="BL492">
            <v>444.31752124208003</v>
          </cell>
          <cell r="BM492">
            <v>444.31752124208003</v>
          </cell>
          <cell r="BN492">
            <v>444.31752124208003</v>
          </cell>
          <cell r="BO492">
            <v>444.31752124208003</v>
          </cell>
          <cell r="BP492">
            <v>444.31752124208003</v>
          </cell>
          <cell r="BQ492">
            <v>444.31752124208003</v>
          </cell>
          <cell r="BR492">
            <v>444.31752124208003</v>
          </cell>
          <cell r="BS492">
            <v>444.31752124208003</v>
          </cell>
          <cell r="BT492">
            <v>444.31752124208003</v>
          </cell>
          <cell r="BU492">
            <v>444.31752124208003</v>
          </cell>
          <cell r="BV492">
            <v>444.31752124208003</v>
          </cell>
          <cell r="BW492">
            <v>444.31752124208003</v>
          </cell>
          <cell r="BX492">
            <v>13.444199999999999</v>
          </cell>
          <cell r="BY492">
            <v>0</v>
          </cell>
          <cell r="BZ492">
            <v>0</v>
          </cell>
          <cell r="CA492">
            <v>0</v>
          </cell>
          <cell r="CB492">
            <v>0</v>
          </cell>
          <cell r="CC492">
            <v>0</v>
          </cell>
          <cell r="DB492">
            <v>20</v>
          </cell>
          <cell r="DC492">
            <v>0</v>
          </cell>
          <cell r="DD492">
            <v>0</v>
          </cell>
          <cell r="DE492">
            <v>2.3787445143630711E-5</v>
          </cell>
          <cell r="DF492">
            <v>0</v>
          </cell>
          <cell r="DG492">
            <v>0</v>
          </cell>
          <cell r="DH492">
            <v>0</v>
          </cell>
          <cell r="DI492">
            <v>0</v>
          </cell>
          <cell r="DJ492">
            <v>0</v>
          </cell>
          <cell r="DK492">
            <v>9.2314317113402049E-9</v>
          </cell>
          <cell r="DL492">
            <v>-9.2314317113402049E-9</v>
          </cell>
          <cell r="DM492">
            <v>3.1980316999999999E-4</v>
          </cell>
          <cell r="DN492">
            <v>0</v>
          </cell>
          <cell r="DP492">
            <v>0</v>
          </cell>
          <cell r="DQ492">
            <v>0</v>
          </cell>
          <cell r="DR492">
            <v>0</v>
          </cell>
          <cell r="DS492">
            <v>0</v>
          </cell>
          <cell r="DT492">
            <v>0</v>
          </cell>
          <cell r="DU492">
            <v>0</v>
          </cell>
          <cell r="DV492">
            <v>0</v>
          </cell>
          <cell r="DW492">
            <v>0</v>
          </cell>
          <cell r="DX492">
            <v>0</v>
          </cell>
          <cell r="DY492">
            <v>0</v>
          </cell>
          <cell r="DZ492">
            <v>0</v>
          </cell>
          <cell r="EA492">
            <v>0</v>
          </cell>
          <cell r="EB492">
            <v>0</v>
          </cell>
          <cell r="EC492">
            <v>0</v>
          </cell>
          <cell r="ED492">
            <v>0</v>
          </cell>
          <cell r="EE492">
            <v>0</v>
          </cell>
          <cell r="EF492">
            <v>0</v>
          </cell>
          <cell r="EG492">
            <v>0</v>
          </cell>
          <cell r="EH492">
            <v>0</v>
          </cell>
          <cell r="EI492">
            <v>0</v>
          </cell>
          <cell r="EJ492">
            <v>0</v>
          </cell>
          <cell r="EK492">
            <v>0</v>
          </cell>
          <cell r="EL492">
            <v>0</v>
          </cell>
          <cell r="EM492">
            <v>0</v>
          </cell>
        </row>
        <row r="493">
          <cell r="A493" t="str">
            <v xml:space="preserve"> Иркутская ТЭЦ-10-Б(1)</v>
          </cell>
          <cell r="B493" t="str">
            <v>SI</v>
          </cell>
          <cell r="C493" t="str">
            <v>Irkutsk</v>
          </cell>
          <cell r="D493" t="str">
            <v>Иркутская область</v>
          </cell>
          <cell r="E493">
            <v>323.75</v>
          </cell>
          <cell r="F493" t="str">
            <v>Coal</v>
          </cell>
          <cell r="H493">
            <v>2.9198837982569738E-3</v>
          </cell>
          <cell r="I493">
            <v>11587.5936</v>
          </cell>
          <cell r="J493">
            <v>91.286073468353521</v>
          </cell>
          <cell r="K493">
            <v>296.54072875583734</v>
          </cell>
          <cell r="L493">
            <v>6</v>
          </cell>
          <cell r="M493">
            <v>1</v>
          </cell>
          <cell r="N493">
            <v>28</v>
          </cell>
          <cell r="O493" t="str">
            <v>Reg</v>
          </cell>
          <cell r="P493">
            <v>0.62875573334955537</v>
          </cell>
          <cell r="Q493">
            <v>0.03</v>
          </cell>
          <cell r="R493">
            <v>0.62875573334955537</v>
          </cell>
          <cell r="S493">
            <v>0.54245635708328177</v>
          </cell>
          <cell r="T493">
            <v>0.65173457105926402</v>
          </cell>
          <cell r="U493">
            <v>0.70067144916318125</v>
          </cell>
          <cell r="V493">
            <v>0.65173457105926402</v>
          </cell>
          <cell r="W493">
            <v>296.54072875583734</v>
          </cell>
          <cell r="X493">
            <v>1</v>
          </cell>
          <cell r="Y493" t="str">
            <v>Irkutskenergo</v>
          </cell>
          <cell r="AV493" t="str">
            <v>Irkutsk</v>
          </cell>
          <cell r="AW493" t="str">
            <v xml:space="preserve"> Иркутская ТЭЦ-10-Б(1)</v>
          </cell>
          <cell r="AX493" t="str">
            <v>Иркутская область</v>
          </cell>
          <cell r="AY493">
            <v>9065</v>
          </cell>
          <cell r="AZ493">
            <v>296.54072875583734</v>
          </cell>
          <cell r="BA493">
            <v>296.54072875583734</v>
          </cell>
          <cell r="BB493">
            <v>296.54072875583734</v>
          </cell>
          <cell r="BC493">
            <v>296.54072875583734</v>
          </cell>
          <cell r="BD493">
            <v>296.54072875583734</v>
          </cell>
          <cell r="BE493">
            <v>296.54072875583734</v>
          </cell>
          <cell r="BF493">
            <v>296.54072875583734</v>
          </cell>
          <cell r="BG493">
            <v>296.54072875583734</v>
          </cell>
          <cell r="BH493">
            <v>296.54072875583734</v>
          </cell>
          <cell r="BI493">
            <v>296.54072875583734</v>
          </cell>
          <cell r="BJ493">
            <v>296.54072875583734</v>
          </cell>
          <cell r="BK493">
            <v>296.54072875583734</v>
          </cell>
          <cell r="BL493">
            <v>296.54072875583734</v>
          </cell>
          <cell r="BM493">
            <v>296.54072875583734</v>
          </cell>
          <cell r="BN493">
            <v>296.54072875583734</v>
          </cell>
          <cell r="BO493">
            <v>296.54072875583734</v>
          </cell>
          <cell r="BP493">
            <v>296.54072875583734</v>
          </cell>
          <cell r="BQ493">
            <v>296.54072875583734</v>
          </cell>
          <cell r="BR493">
            <v>296.54072875583734</v>
          </cell>
          <cell r="BS493">
            <v>296.54072875583734</v>
          </cell>
          <cell r="BT493">
            <v>296.54072875583734</v>
          </cell>
          <cell r="BU493">
            <v>296.54072875583734</v>
          </cell>
          <cell r="BV493">
            <v>296.54072875583734</v>
          </cell>
          <cell r="BW493">
            <v>296.54072875583734</v>
          </cell>
          <cell r="BX493">
            <v>314.03749999999997</v>
          </cell>
          <cell r="BY493">
            <v>1783182.6975660066</v>
          </cell>
          <cell r="BZ493">
            <v>207623.08230234974</v>
          </cell>
          <cell r="CA493">
            <v>207623.08230234974</v>
          </cell>
          <cell r="CB493">
            <v>778523.05387970235</v>
          </cell>
          <cell r="CC493">
            <v>594298.91112973099</v>
          </cell>
          <cell r="DB493">
            <v>8</v>
          </cell>
          <cell r="DC493">
            <v>0.49188759016942579</v>
          </cell>
          <cell r="DD493">
            <v>0.78231905345658603</v>
          </cell>
          <cell r="DE493">
            <v>1.0000000000000002</v>
          </cell>
          <cell r="DF493">
            <v>3.1193673621167341E-5</v>
          </cell>
          <cell r="DG493">
            <v>435.15729952038265</v>
          </cell>
          <cell r="DH493">
            <v>2.2323461431784556E-8</v>
          </cell>
          <cell r="DI493">
            <v>435.15729954270608</v>
          </cell>
          <cell r="DJ493">
            <v>413.67959506901894</v>
          </cell>
          <cell r="DK493">
            <v>9.0650000000000001E-3</v>
          </cell>
          <cell r="DL493">
            <v>21.468639473687141</v>
          </cell>
          <cell r="DM493">
            <v>314.03750000000002</v>
          </cell>
          <cell r="DN493">
            <v>1395017.8000999999</v>
          </cell>
          <cell r="DP493">
            <v>5047.4011</v>
          </cell>
          <cell r="DQ493">
            <v>31201.276999999998</v>
          </cell>
          <cell r="DR493">
            <v>110470.81</v>
          </cell>
          <cell r="DS493">
            <v>103186.62</v>
          </cell>
          <cell r="DT493">
            <v>94354.069000000003</v>
          </cell>
          <cell r="DU493">
            <v>57420.1</v>
          </cell>
          <cell r="DV493">
            <v>1376.164</v>
          </cell>
          <cell r="DW493">
            <v>9906.1203000000005</v>
          </cell>
          <cell r="DX493">
            <v>46788.214999999997</v>
          </cell>
          <cell r="DY493">
            <v>54403.385000000002</v>
          </cell>
          <cell r="DZ493">
            <v>64944.703999999998</v>
          </cell>
          <cell r="EA493">
            <v>33390.194000000003</v>
          </cell>
          <cell r="EB493">
            <v>4077.0544</v>
          </cell>
          <cell r="EC493">
            <v>32707.808000000001</v>
          </cell>
          <cell r="ED493">
            <v>151051.43</v>
          </cell>
          <cell r="EE493">
            <v>156875.75</v>
          </cell>
          <cell r="EF493">
            <v>157091.39000000001</v>
          </cell>
          <cell r="EG493">
            <v>69916.525999999998</v>
          </cell>
          <cell r="EH493">
            <v>1336.0487000000001</v>
          </cell>
          <cell r="EI493">
            <v>9998.7885999999999</v>
          </cell>
          <cell r="EJ493">
            <v>47063.199999999997</v>
          </cell>
          <cell r="EK493">
            <v>54186.161999999997</v>
          </cell>
          <cell r="EL493">
            <v>64268.93</v>
          </cell>
          <cell r="EM493">
            <v>33955.652999999998</v>
          </cell>
        </row>
        <row r="494">
          <cell r="A494" t="str">
            <v xml:space="preserve"> Иркутская ТЭЦ-10-Б(2)</v>
          </cell>
          <cell r="B494" t="str">
            <v>SI</v>
          </cell>
          <cell r="C494" t="str">
            <v>Irkutsk</v>
          </cell>
          <cell r="D494" t="str">
            <v>Иркутская область</v>
          </cell>
          <cell r="E494">
            <v>323.75</v>
          </cell>
          <cell r="F494" t="str">
            <v>Coal</v>
          </cell>
          <cell r="H494">
            <v>2.9198837982569738E-3</v>
          </cell>
          <cell r="I494">
            <v>11587.5936</v>
          </cell>
          <cell r="J494">
            <v>91.286073468353521</v>
          </cell>
          <cell r="K494">
            <v>296.54072875583734</v>
          </cell>
          <cell r="L494">
            <v>6</v>
          </cell>
          <cell r="M494">
            <v>1</v>
          </cell>
          <cell r="N494">
            <v>28</v>
          </cell>
          <cell r="O494" t="str">
            <v>Reg</v>
          </cell>
          <cell r="P494">
            <v>0.62875573334955537</v>
          </cell>
          <cell r="Q494">
            <v>0.03</v>
          </cell>
          <cell r="R494">
            <v>0.62875573334955537</v>
          </cell>
          <cell r="S494">
            <v>0.54245635708328177</v>
          </cell>
          <cell r="T494">
            <v>0.65173457105926402</v>
          </cell>
          <cell r="U494">
            <v>0.70067144916318125</v>
          </cell>
          <cell r="V494">
            <v>0.65173457105926402</v>
          </cell>
          <cell r="W494">
            <v>296.54072875583734</v>
          </cell>
          <cell r="X494">
            <v>1</v>
          </cell>
          <cell r="Y494" t="str">
            <v>Irkutskenergo</v>
          </cell>
          <cell r="AV494" t="str">
            <v>Irkutsk</v>
          </cell>
          <cell r="AW494" t="str">
            <v xml:space="preserve"> Иркутская ТЭЦ-10-Б(2)</v>
          </cell>
          <cell r="AX494" t="str">
            <v>Иркутская область</v>
          </cell>
          <cell r="AY494">
            <v>9065</v>
          </cell>
          <cell r="AZ494">
            <v>296.54072875583734</v>
          </cell>
          <cell r="BA494">
            <v>296.54072875583734</v>
          </cell>
          <cell r="BB494">
            <v>296.54072875583734</v>
          </cell>
          <cell r="BC494">
            <v>296.54072875583734</v>
          </cell>
          <cell r="BD494">
            <v>296.54072875583734</v>
          </cell>
          <cell r="BE494">
            <v>296.54072875583734</v>
          </cell>
          <cell r="BF494">
            <v>296.54072875583734</v>
          </cell>
          <cell r="BG494">
            <v>296.54072875583734</v>
          </cell>
          <cell r="BH494">
            <v>296.54072875583734</v>
          </cell>
          <cell r="BI494">
            <v>296.54072875583734</v>
          </cell>
          <cell r="BJ494">
            <v>296.54072875583734</v>
          </cell>
          <cell r="BK494">
            <v>296.54072875583734</v>
          </cell>
          <cell r="BL494">
            <v>296.54072875583734</v>
          </cell>
          <cell r="BM494">
            <v>296.54072875583734</v>
          </cell>
          <cell r="BN494">
            <v>296.54072875583734</v>
          </cell>
          <cell r="BO494">
            <v>296.54072875583734</v>
          </cell>
          <cell r="BP494">
            <v>296.54072875583734</v>
          </cell>
          <cell r="BQ494">
            <v>296.54072875583734</v>
          </cell>
          <cell r="BR494">
            <v>296.54072875583734</v>
          </cell>
          <cell r="BS494">
            <v>296.54072875583734</v>
          </cell>
          <cell r="BT494">
            <v>296.54072875583734</v>
          </cell>
          <cell r="BU494">
            <v>296.54072875583734</v>
          </cell>
          <cell r="BV494">
            <v>296.54072875583734</v>
          </cell>
          <cell r="BW494">
            <v>296.54072875583734</v>
          </cell>
          <cell r="BX494">
            <v>314.03749999999997</v>
          </cell>
          <cell r="BY494">
            <v>1783182.6975660066</v>
          </cell>
          <cell r="BZ494">
            <v>207623.08230234974</v>
          </cell>
          <cell r="CA494">
            <v>207623.08230234974</v>
          </cell>
          <cell r="CB494">
            <v>778523.05387970235</v>
          </cell>
          <cell r="CC494">
            <v>594298.91112973099</v>
          </cell>
          <cell r="DB494">
            <v>8</v>
          </cell>
          <cell r="DC494">
            <v>0.49188759016942579</v>
          </cell>
          <cell r="DD494">
            <v>0.78231905345658603</v>
          </cell>
          <cell r="DE494">
            <v>1.0000000000000002</v>
          </cell>
          <cell r="DF494">
            <v>3.1193673621167341E-5</v>
          </cell>
          <cell r="DG494">
            <v>435.15729952038265</v>
          </cell>
          <cell r="DH494">
            <v>2.2323461431784556E-8</v>
          </cell>
          <cell r="DI494">
            <v>435.15729954270608</v>
          </cell>
          <cell r="DJ494">
            <v>413.67959506901894</v>
          </cell>
          <cell r="DK494">
            <v>9.0650000000000001E-3</v>
          </cell>
          <cell r="DL494">
            <v>21.468639473687141</v>
          </cell>
          <cell r="DM494">
            <v>314.03750000000002</v>
          </cell>
          <cell r="DN494">
            <v>1395017.8000999999</v>
          </cell>
          <cell r="DP494">
            <v>5047.4011</v>
          </cell>
          <cell r="DQ494">
            <v>31201.276999999998</v>
          </cell>
          <cell r="DR494">
            <v>110470.81</v>
          </cell>
          <cell r="DS494">
            <v>103186.62</v>
          </cell>
          <cell r="DT494">
            <v>94354.069000000003</v>
          </cell>
          <cell r="DU494">
            <v>57420.1</v>
          </cell>
          <cell r="DV494">
            <v>1376.164</v>
          </cell>
          <cell r="DW494">
            <v>9906.1203000000005</v>
          </cell>
          <cell r="DX494">
            <v>46788.214999999997</v>
          </cell>
          <cell r="DY494">
            <v>54403.385000000002</v>
          </cell>
          <cell r="DZ494">
            <v>64944.703999999998</v>
          </cell>
          <cell r="EA494">
            <v>33390.194000000003</v>
          </cell>
          <cell r="EB494">
            <v>4077.0544</v>
          </cell>
          <cell r="EC494">
            <v>32707.808000000001</v>
          </cell>
          <cell r="ED494">
            <v>151051.43</v>
          </cell>
          <cell r="EE494">
            <v>156875.75</v>
          </cell>
          <cell r="EF494">
            <v>157091.39000000001</v>
          </cell>
          <cell r="EG494">
            <v>69916.525999999998</v>
          </cell>
          <cell r="EH494">
            <v>1336.0487000000001</v>
          </cell>
          <cell r="EI494">
            <v>9998.7885999999999</v>
          </cell>
          <cell r="EJ494">
            <v>47063.199999999997</v>
          </cell>
          <cell r="EK494">
            <v>54186.161999999997</v>
          </cell>
          <cell r="EL494">
            <v>64268.93</v>
          </cell>
          <cell r="EM494">
            <v>33955.652999999998</v>
          </cell>
        </row>
        <row r="495">
          <cell r="A495" t="str">
            <v xml:space="preserve"> Иркутская ТЭЦ-10-Б(3)</v>
          </cell>
          <cell r="B495" t="str">
            <v>SI</v>
          </cell>
          <cell r="C495" t="str">
            <v>Irkutsk</v>
          </cell>
          <cell r="D495" t="str">
            <v>Иркутская область</v>
          </cell>
          <cell r="E495">
            <v>323.75</v>
          </cell>
          <cell r="F495" t="str">
            <v>Coal</v>
          </cell>
          <cell r="H495">
            <v>2.9198837982569738E-3</v>
          </cell>
          <cell r="I495">
            <v>11587.5936</v>
          </cell>
          <cell r="J495">
            <v>91.286073468353521</v>
          </cell>
          <cell r="K495">
            <v>296.54072875583734</v>
          </cell>
          <cell r="L495">
            <v>6</v>
          </cell>
          <cell r="M495">
            <v>1</v>
          </cell>
          <cell r="N495">
            <v>28</v>
          </cell>
          <cell r="O495" t="str">
            <v>Reg</v>
          </cell>
          <cell r="P495">
            <v>0.62875573334955537</v>
          </cell>
          <cell r="Q495">
            <v>0.03</v>
          </cell>
          <cell r="R495">
            <v>0.62875573334955537</v>
          </cell>
          <cell r="S495">
            <v>0.54245635708328177</v>
          </cell>
          <cell r="T495">
            <v>0.65173457105926402</v>
          </cell>
          <cell r="U495">
            <v>0.70067144916318125</v>
          </cell>
          <cell r="V495">
            <v>0.65173457105926402</v>
          </cell>
          <cell r="W495">
            <v>296.54072875583734</v>
          </cell>
          <cell r="X495">
            <v>1</v>
          </cell>
          <cell r="Y495" t="str">
            <v>Irkutskenergo</v>
          </cell>
          <cell r="AV495" t="str">
            <v>Irkutsk</v>
          </cell>
          <cell r="AW495" t="str">
            <v xml:space="preserve"> Иркутская ТЭЦ-10-Б(3)</v>
          </cell>
          <cell r="AX495" t="str">
            <v>Иркутская область</v>
          </cell>
          <cell r="AY495">
            <v>9065</v>
          </cell>
          <cell r="AZ495">
            <v>296.54072875583734</v>
          </cell>
          <cell r="BA495">
            <v>296.54072875583734</v>
          </cell>
          <cell r="BB495">
            <v>296.54072875583734</v>
          </cell>
          <cell r="BC495">
            <v>296.54072875583734</v>
          </cell>
          <cell r="BD495">
            <v>296.54072875583734</v>
          </cell>
          <cell r="BE495">
            <v>296.54072875583734</v>
          </cell>
          <cell r="BF495">
            <v>296.54072875583734</v>
          </cell>
          <cell r="BG495">
            <v>296.54072875583734</v>
          </cell>
          <cell r="BH495">
            <v>296.54072875583734</v>
          </cell>
          <cell r="BI495">
            <v>296.54072875583734</v>
          </cell>
          <cell r="BJ495">
            <v>296.54072875583734</v>
          </cell>
          <cell r="BK495">
            <v>296.54072875583734</v>
          </cell>
          <cell r="BL495">
            <v>296.54072875583734</v>
          </cell>
          <cell r="BM495">
            <v>296.54072875583734</v>
          </cell>
          <cell r="BN495">
            <v>296.54072875583734</v>
          </cell>
          <cell r="BO495">
            <v>296.54072875583734</v>
          </cell>
          <cell r="BP495">
            <v>296.54072875583734</v>
          </cell>
          <cell r="BQ495">
            <v>296.54072875583734</v>
          </cell>
          <cell r="BR495">
            <v>296.54072875583734</v>
          </cell>
          <cell r="BS495">
            <v>296.54072875583734</v>
          </cell>
          <cell r="BT495">
            <v>296.54072875583734</v>
          </cell>
          <cell r="BU495">
            <v>296.54072875583734</v>
          </cell>
          <cell r="BV495">
            <v>296.54072875583734</v>
          </cell>
          <cell r="BW495">
            <v>296.54072875583734</v>
          </cell>
          <cell r="BX495">
            <v>314.03749999999997</v>
          </cell>
          <cell r="BY495">
            <v>1783182.6975660066</v>
          </cell>
          <cell r="BZ495">
            <v>207623.08230234974</v>
          </cell>
          <cell r="CA495">
            <v>207623.08230234974</v>
          </cell>
          <cell r="CB495">
            <v>778523.05387970235</v>
          </cell>
          <cell r="CC495">
            <v>594298.91112973099</v>
          </cell>
          <cell r="DB495">
            <v>8</v>
          </cell>
          <cell r="DC495">
            <v>0.49188759016942579</v>
          </cell>
          <cell r="DD495">
            <v>0.78231905345658603</v>
          </cell>
          <cell r="DE495">
            <v>1.0000000000000002</v>
          </cell>
          <cell r="DF495">
            <v>3.1193673621167341E-5</v>
          </cell>
          <cell r="DG495">
            <v>435.15729952038265</v>
          </cell>
          <cell r="DH495">
            <v>2.2323461431784556E-8</v>
          </cell>
          <cell r="DI495">
            <v>435.15729954270608</v>
          </cell>
          <cell r="DJ495">
            <v>413.67959506901894</v>
          </cell>
          <cell r="DK495">
            <v>9.0650000000000001E-3</v>
          </cell>
          <cell r="DL495">
            <v>21.468639473687141</v>
          </cell>
          <cell r="DM495">
            <v>314.03750000000002</v>
          </cell>
          <cell r="DN495">
            <v>1395017.8000999999</v>
          </cell>
          <cell r="DP495">
            <v>5047.4011</v>
          </cell>
          <cell r="DQ495">
            <v>31201.276999999998</v>
          </cell>
          <cell r="DR495">
            <v>110470.81</v>
          </cell>
          <cell r="DS495">
            <v>103186.62</v>
          </cell>
          <cell r="DT495">
            <v>94354.069000000003</v>
          </cell>
          <cell r="DU495">
            <v>57420.1</v>
          </cell>
          <cell r="DV495">
            <v>1376.164</v>
          </cell>
          <cell r="DW495">
            <v>9906.1203000000005</v>
          </cell>
          <cell r="DX495">
            <v>46788.214999999997</v>
          </cell>
          <cell r="DY495">
            <v>54403.385000000002</v>
          </cell>
          <cell r="DZ495">
            <v>64944.703999999998</v>
          </cell>
          <cell r="EA495">
            <v>33390.194000000003</v>
          </cell>
          <cell r="EB495">
            <v>4077.0544</v>
          </cell>
          <cell r="EC495">
            <v>32707.808000000001</v>
          </cell>
          <cell r="ED495">
            <v>151051.43</v>
          </cell>
          <cell r="EE495">
            <v>156875.75</v>
          </cell>
          <cell r="EF495">
            <v>157091.39000000001</v>
          </cell>
          <cell r="EG495">
            <v>69916.525999999998</v>
          </cell>
          <cell r="EH495">
            <v>1336.0487000000001</v>
          </cell>
          <cell r="EI495">
            <v>9998.7885999999999</v>
          </cell>
          <cell r="EJ495">
            <v>47063.199999999997</v>
          </cell>
          <cell r="EK495">
            <v>54186.161999999997</v>
          </cell>
          <cell r="EL495">
            <v>64268.93</v>
          </cell>
          <cell r="EM495">
            <v>33955.652999999998</v>
          </cell>
        </row>
        <row r="496">
          <cell r="A496" t="str">
            <v xml:space="preserve"> Иркутская ТЭЦ-1-Б</v>
          </cell>
          <cell r="B496" t="str">
            <v>SI</v>
          </cell>
          <cell r="C496" t="str">
            <v>Irkutsk</v>
          </cell>
          <cell r="D496" t="str">
            <v>Иркутская область</v>
          </cell>
          <cell r="E496">
            <v>75.849999999999994</v>
          </cell>
          <cell r="F496" t="str">
            <v>Coal</v>
          </cell>
          <cell r="H496">
            <v>4.9326939904098567E-3</v>
          </cell>
          <cell r="I496">
            <v>19575.454800000003</v>
          </cell>
          <cell r="J496">
            <v>90.818940255489153</v>
          </cell>
          <cell r="K496">
            <v>477.97532108303096</v>
          </cell>
          <cell r="L496">
            <v>4</v>
          </cell>
          <cell r="M496">
            <v>1</v>
          </cell>
          <cell r="N496">
            <v>28</v>
          </cell>
          <cell r="O496" t="str">
            <v>Reg</v>
          </cell>
          <cell r="P496">
            <v>0</v>
          </cell>
          <cell r="Q496">
            <v>0.03</v>
          </cell>
          <cell r="R496">
            <v>0</v>
          </cell>
          <cell r="S496">
            <v>0</v>
          </cell>
          <cell r="T496">
            <v>0</v>
          </cell>
          <cell r="U496">
            <v>0</v>
          </cell>
          <cell r="V496">
            <v>0</v>
          </cell>
          <cell r="W496">
            <v>477.97532108303096</v>
          </cell>
          <cell r="X496">
            <v>1</v>
          </cell>
          <cell r="Y496" t="str">
            <v>Irkutskenergo</v>
          </cell>
          <cell r="AV496" t="str">
            <v>Irkutsk</v>
          </cell>
          <cell r="AW496" t="str">
            <v xml:space="preserve"> Иркутская ТЭЦ-1-Б</v>
          </cell>
          <cell r="AX496" t="str">
            <v>Иркутская область</v>
          </cell>
          <cell r="AY496">
            <v>2123.7999999999997</v>
          </cell>
          <cell r="AZ496">
            <v>477.97532108303096</v>
          </cell>
          <cell r="BA496">
            <v>477.97532108303096</v>
          </cell>
          <cell r="BB496">
            <v>477.97532108303096</v>
          </cell>
          <cell r="BC496">
            <v>477.97532108303096</v>
          </cell>
          <cell r="BD496">
            <v>477.97532108303096</v>
          </cell>
          <cell r="BE496">
            <v>477.97532108303096</v>
          </cell>
          <cell r="BF496">
            <v>477.97532108303096</v>
          </cell>
          <cell r="BG496">
            <v>477.97532108303096</v>
          </cell>
          <cell r="BH496">
            <v>477.97532108303096</v>
          </cell>
          <cell r="BI496">
            <v>477.97532108303096</v>
          </cell>
          <cell r="BJ496">
            <v>477.97532108303096</v>
          </cell>
          <cell r="BK496">
            <v>477.97532108303096</v>
          </cell>
          <cell r="BL496">
            <v>477.97532108303096</v>
          </cell>
          <cell r="BM496">
            <v>477.97532108303096</v>
          </cell>
          <cell r="BN496">
            <v>477.97532108303096</v>
          </cell>
          <cell r="BO496">
            <v>477.97532108303096</v>
          </cell>
          <cell r="BP496">
            <v>477.97532108303096</v>
          </cell>
          <cell r="BQ496">
            <v>477.97532108303096</v>
          </cell>
          <cell r="BR496">
            <v>477.97532108303096</v>
          </cell>
          <cell r="BS496">
            <v>477.97532108303096</v>
          </cell>
          <cell r="BT496">
            <v>477.97532108303096</v>
          </cell>
          <cell r="BU496">
            <v>477.97532108303096</v>
          </cell>
          <cell r="BV496">
            <v>477.97532108303096</v>
          </cell>
          <cell r="BW496">
            <v>477.97532108303096</v>
          </cell>
          <cell r="BX496">
            <v>73.574499999999986</v>
          </cell>
          <cell r="BY496">
            <v>0</v>
          </cell>
          <cell r="BZ496">
            <v>0</v>
          </cell>
          <cell r="CA496">
            <v>0</v>
          </cell>
          <cell r="CB496">
            <v>0</v>
          </cell>
          <cell r="CC496">
            <v>0</v>
          </cell>
          <cell r="DB496">
            <v>8</v>
          </cell>
          <cell r="DC496">
            <v>0</v>
          </cell>
          <cell r="DD496">
            <v>0</v>
          </cell>
          <cell r="DE496">
            <v>4.337416360287872E-6</v>
          </cell>
          <cell r="DF496">
            <v>0</v>
          </cell>
          <cell r="DG496">
            <v>0</v>
          </cell>
          <cell r="DH496">
            <v>0</v>
          </cell>
          <cell r="DI496">
            <v>0</v>
          </cell>
          <cell r="DJ496">
            <v>0</v>
          </cell>
          <cell r="DK496">
            <v>9.2118048659793806E-9</v>
          </cell>
          <cell r="DL496">
            <v>-9.2118048659793806E-9</v>
          </cell>
          <cell r="DM496">
            <v>3.1912324E-4</v>
          </cell>
          <cell r="DN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row>
        <row r="497">
          <cell r="A497" t="str">
            <v xml:space="preserve"> Читинская ТЭЦ-1(1)</v>
          </cell>
          <cell r="B497" t="str">
            <v>SI</v>
          </cell>
          <cell r="C497" t="str">
            <v>Chita</v>
          </cell>
          <cell r="D497" t="str">
            <v>Читинская область</v>
          </cell>
          <cell r="E497">
            <v>235.5</v>
          </cell>
          <cell r="F497" t="str">
            <v>Coal</v>
          </cell>
          <cell r="H497">
            <v>3.1123866858002872E-3</v>
          </cell>
          <cell r="I497">
            <v>12351.543600000001</v>
          </cell>
          <cell r="J497">
            <v>107.73021288314717</v>
          </cell>
          <cell r="K497">
            <v>365.29305076473429</v>
          </cell>
          <cell r="L497">
            <v>5</v>
          </cell>
          <cell r="M497">
            <v>1</v>
          </cell>
          <cell r="N497">
            <v>28</v>
          </cell>
          <cell r="O497" t="str">
            <v>Reg</v>
          </cell>
          <cell r="P497">
            <v>8.4702144986096212E-2</v>
          </cell>
          <cell r="Q497">
            <v>0.03</v>
          </cell>
          <cell r="R497">
            <v>8.4702144986096212E-2</v>
          </cell>
          <cell r="S497">
            <v>3.3963331146608343E-2</v>
          </cell>
          <cell r="T497">
            <v>0.17129558300277631</v>
          </cell>
          <cell r="U497">
            <v>8.5076346622459983E-2</v>
          </cell>
          <cell r="V497">
            <v>0.17129558300277631</v>
          </cell>
          <cell r="W497">
            <v>365.29305076473429</v>
          </cell>
          <cell r="X497">
            <v>1</v>
          </cell>
          <cell r="Y497" t="str">
            <v>TGC-14</v>
          </cell>
          <cell r="AV497" t="str">
            <v>Chita</v>
          </cell>
          <cell r="AW497" t="str">
            <v xml:space="preserve"> Читинская ТЭЦ-1(1)</v>
          </cell>
          <cell r="AX497" t="str">
            <v>Читинская область</v>
          </cell>
          <cell r="AY497">
            <v>6594</v>
          </cell>
          <cell r="AZ497">
            <v>365.29305076473429</v>
          </cell>
          <cell r="BA497">
            <v>365.29305076473429</v>
          </cell>
          <cell r="BB497">
            <v>365.29305076473429</v>
          </cell>
          <cell r="BC497">
            <v>365.29305076473429</v>
          </cell>
          <cell r="BD497">
            <v>365.29305076473429</v>
          </cell>
          <cell r="BE497">
            <v>365.29305076473429</v>
          </cell>
          <cell r="BF497">
            <v>365.29305076473429</v>
          </cell>
          <cell r="BG497">
            <v>365.29305076473429</v>
          </cell>
          <cell r="BH497">
            <v>365.29305076473429</v>
          </cell>
          <cell r="BI497">
            <v>365.29305076473429</v>
          </cell>
          <cell r="BJ497">
            <v>365.29305076473429</v>
          </cell>
          <cell r="BK497">
            <v>365.29305076473429</v>
          </cell>
          <cell r="BL497">
            <v>365.29305076473429</v>
          </cell>
          <cell r="BM497">
            <v>365.29305076473429</v>
          </cell>
          <cell r="BN497">
            <v>365.29305076473429</v>
          </cell>
          <cell r="BO497">
            <v>365.29305076473429</v>
          </cell>
          <cell r="BP497">
            <v>365.29305076473429</v>
          </cell>
          <cell r="BQ497">
            <v>365.29305076473429</v>
          </cell>
          <cell r="BR497">
            <v>365.29305076473429</v>
          </cell>
          <cell r="BS497">
            <v>365.29305076473429</v>
          </cell>
          <cell r="BT497">
            <v>365.29305076473429</v>
          </cell>
          <cell r="BU497">
            <v>365.29305076473429</v>
          </cell>
          <cell r="BV497">
            <v>365.29305076473429</v>
          </cell>
          <cell r="BW497">
            <v>365.29305076473429</v>
          </cell>
          <cell r="BX497">
            <v>228.435</v>
          </cell>
          <cell r="BY497">
            <v>174738.83106341676</v>
          </cell>
          <cell r="BZ497">
            <v>39694.66804039936</v>
          </cell>
          <cell r="CA497">
            <v>39694.66804039936</v>
          </cell>
          <cell r="CB497">
            <v>68761.766088750563</v>
          </cell>
          <cell r="CC497">
            <v>27066.46541732888</v>
          </cell>
          <cell r="DB497">
            <v>7</v>
          </cell>
          <cell r="DC497">
            <v>1.5165889901986446E-8</v>
          </cell>
          <cell r="DD497">
            <v>1.7904965576108981E-7</v>
          </cell>
          <cell r="DE497">
            <v>4.2148513581543982E-5</v>
          </cell>
          <cell r="DF497">
            <v>3.5739812685832236E-5</v>
          </cell>
          <cell r="DG497">
            <v>1.118188930152204E-5</v>
          </cell>
          <cell r="DH497">
            <v>6.2619889799769321E-15</v>
          </cell>
          <cell r="DI497">
            <v>1.118188930778403E-5</v>
          </cell>
          <cell r="DJ497">
            <v>1.1428897213794714E-5</v>
          </cell>
          <cell r="DK497">
            <v>2.7792729855670102E-7</v>
          </cell>
          <cell r="DL497">
            <v>-5.249352045673855E-7</v>
          </cell>
          <cell r="DM497">
            <v>9.6281956999999998E-3</v>
          </cell>
          <cell r="DN497">
            <v>3.1286927549999996E-2</v>
          </cell>
          <cell r="DP497">
            <v>1.1745659E-4</v>
          </cell>
          <cell r="DQ497">
            <v>1.1750150999999999E-4</v>
          </cell>
          <cell r="DR497">
            <v>1.1750750000000001E-4</v>
          </cell>
          <cell r="DS497">
            <v>1.1750785E-4</v>
          </cell>
          <cell r="DT497">
            <v>1.1750819E-4</v>
          </cell>
          <cell r="DU497">
            <v>1.1750741E-4</v>
          </cell>
          <cell r="DV497">
            <v>2.5154510000000001E-3</v>
          </cell>
          <cell r="DW497">
            <v>2.5895580000000001E-3</v>
          </cell>
          <cell r="DX497">
            <v>2.5998096E-3</v>
          </cell>
          <cell r="DY497">
            <v>2.6003946E-3</v>
          </cell>
          <cell r="DZ497">
            <v>2.6009866999999998E-3</v>
          </cell>
          <cell r="EA497">
            <v>2.5997345E-3</v>
          </cell>
          <cell r="EB497">
            <v>1.2533004999999999E-3</v>
          </cell>
          <cell r="EC497">
            <v>1.2584752000000001E-3</v>
          </cell>
          <cell r="ED497">
            <v>1.2591644E-3</v>
          </cell>
          <cell r="EE497">
            <v>1.2592046000000001E-3</v>
          </cell>
          <cell r="EF497">
            <v>1.2592447999999999E-3</v>
          </cell>
          <cell r="EG497">
            <v>1.2591733E-3</v>
          </cell>
          <cell r="EH497">
            <v>1.2384475999999999E-3</v>
          </cell>
          <cell r="EI497">
            <v>1.2557994000000001E-3</v>
          </cell>
          <cell r="EJ497">
            <v>1.2581846000000001E-3</v>
          </cell>
          <cell r="EK497">
            <v>1.2583252999999999E-3</v>
          </cell>
          <cell r="EL497">
            <v>1.2584670000000001E-3</v>
          </cell>
          <cell r="EM497">
            <v>1.2582174E-3</v>
          </cell>
        </row>
        <row r="498">
          <cell r="A498" t="str">
            <v xml:space="preserve"> Читинская ТЭЦ-1(2)</v>
          </cell>
          <cell r="B498" t="str">
            <v>SI</v>
          </cell>
          <cell r="C498" t="str">
            <v>Chita</v>
          </cell>
          <cell r="D498" t="str">
            <v>Читинская область</v>
          </cell>
          <cell r="E498">
            <v>235.5</v>
          </cell>
          <cell r="F498" t="str">
            <v>Coal</v>
          </cell>
          <cell r="H498">
            <v>3.1123866858002872E-3</v>
          </cell>
          <cell r="I498">
            <v>12351.543600000001</v>
          </cell>
          <cell r="J498">
            <v>107.73021288314717</v>
          </cell>
          <cell r="K498">
            <v>365.29305076473429</v>
          </cell>
          <cell r="L498">
            <v>5</v>
          </cell>
          <cell r="M498">
            <v>1</v>
          </cell>
          <cell r="N498">
            <v>28</v>
          </cell>
          <cell r="O498" t="str">
            <v>Reg</v>
          </cell>
          <cell r="P498">
            <v>8.4702144986096212E-2</v>
          </cell>
          <cell r="Q498">
            <v>0.03</v>
          </cell>
          <cell r="R498">
            <v>8.4702144986096212E-2</v>
          </cell>
          <cell r="S498">
            <v>3.3963331146608343E-2</v>
          </cell>
          <cell r="T498">
            <v>0.17129558300277631</v>
          </cell>
          <cell r="U498">
            <v>8.5076346622459983E-2</v>
          </cell>
          <cell r="V498">
            <v>0.17129558300277631</v>
          </cell>
          <cell r="W498">
            <v>365.29305076473429</v>
          </cell>
          <cell r="X498">
            <v>1</v>
          </cell>
          <cell r="Y498" t="str">
            <v>TGC-14</v>
          </cell>
          <cell r="AV498" t="str">
            <v>Chita</v>
          </cell>
          <cell r="AW498" t="str">
            <v xml:space="preserve"> Читинская ТЭЦ-1(2)</v>
          </cell>
          <cell r="AX498" t="str">
            <v>Читинская область</v>
          </cell>
          <cell r="AY498">
            <v>6594</v>
          </cell>
          <cell r="AZ498">
            <v>365.29305076473429</v>
          </cell>
          <cell r="BA498">
            <v>365.29305076473429</v>
          </cell>
          <cell r="BB498">
            <v>365.29305076473429</v>
          </cell>
          <cell r="BC498">
            <v>365.29305076473429</v>
          </cell>
          <cell r="BD498">
            <v>365.29305076473429</v>
          </cell>
          <cell r="BE498">
            <v>365.29305076473429</v>
          </cell>
          <cell r="BF498">
            <v>365.29305076473429</v>
          </cell>
          <cell r="BG498">
            <v>365.29305076473429</v>
          </cell>
          <cell r="BH498">
            <v>365.29305076473429</v>
          </cell>
          <cell r="BI498">
            <v>365.29305076473429</v>
          </cell>
          <cell r="BJ498">
            <v>365.29305076473429</v>
          </cell>
          <cell r="BK498">
            <v>365.29305076473429</v>
          </cell>
          <cell r="BL498">
            <v>365.29305076473429</v>
          </cell>
          <cell r="BM498">
            <v>365.29305076473429</v>
          </cell>
          <cell r="BN498">
            <v>365.29305076473429</v>
          </cell>
          <cell r="BO498">
            <v>365.29305076473429</v>
          </cell>
          <cell r="BP498">
            <v>365.29305076473429</v>
          </cell>
          <cell r="BQ498">
            <v>365.29305076473429</v>
          </cell>
          <cell r="BR498">
            <v>365.29305076473429</v>
          </cell>
          <cell r="BS498">
            <v>365.29305076473429</v>
          </cell>
          <cell r="BT498">
            <v>365.29305076473429</v>
          </cell>
          <cell r="BU498">
            <v>365.29305076473429</v>
          </cell>
          <cell r="BV498">
            <v>365.29305076473429</v>
          </cell>
          <cell r="BW498">
            <v>365.29305076473429</v>
          </cell>
          <cell r="BX498">
            <v>228.435</v>
          </cell>
          <cell r="BY498">
            <v>174738.83106341676</v>
          </cell>
          <cell r="BZ498">
            <v>39694.66804039936</v>
          </cell>
          <cell r="CA498">
            <v>39694.66804039936</v>
          </cell>
          <cell r="CB498">
            <v>68761.766088750563</v>
          </cell>
          <cell r="CC498">
            <v>27066.46541732888</v>
          </cell>
          <cell r="DB498">
            <v>7</v>
          </cell>
          <cell r="DC498">
            <v>1.5165889901986446E-8</v>
          </cell>
          <cell r="DD498">
            <v>1.7904965576108981E-7</v>
          </cell>
          <cell r="DE498">
            <v>4.2148513581543982E-5</v>
          </cell>
          <cell r="DF498">
            <v>3.5739812685832236E-5</v>
          </cell>
          <cell r="DG498">
            <v>1.118188930152204E-5</v>
          </cell>
          <cell r="DH498">
            <v>6.2619889799769321E-15</v>
          </cell>
          <cell r="DI498">
            <v>1.118188930778403E-5</v>
          </cell>
          <cell r="DJ498">
            <v>1.1428897213794714E-5</v>
          </cell>
          <cell r="DK498">
            <v>2.7792729855670102E-7</v>
          </cell>
          <cell r="DL498">
            <v>-5.249352045673855E-7</v>
          </cell>
          <cell r="DM498">
            <v>9.6281956999999998E-3</v>
          </cell>
          <cell r="DN498">
            <v>3.1286927549999996E-2</v>
          </cell>
          <cell r="DP498">
            <v>1.1745659E-4</v>
          </cell>
          <cell r="DQ498">
            <v>1.1750150999999999E-4</v>
          </cell>
          <cell r="DR498">
            <v>1.1750750000000001E-4</v>
          </cell>
          <cell r="DS498">
            <v>1.1750785E-4</v>
          </cell>
          <cell r="DT498">
            <v>1.1750819E-4</v>
          </cell>
          <cell r="DU498">
            <v>1.1750741E-4</v>
          </cell>
          <cell r="DV498">
            <v>2.5154510000000001E-3</v>
          </cell>
          <cell r="DW498">
            <v>2.5895580000000001E-3</v>
          </cell>
          <cell r="DX498">
            <v>2.5998096E-3</v>
          </cell>
          <cell r="DY498">
            <v>2.6003946E-3</v>
          </cell>
          <cell r="DZ498">
            <v>2.6009866999999998E-3</v>
          </cell>
          <cell r="EA498">
            <v>2.5997345E-3</v>
          </cell>
          <cell r="EB498">
            <v>1.2533004999999999E-3</v>
          </cell>
          <cell r="EC498">
            <v>1.2584752000000001E-3</v>
          </cell>
          <cell r="ED498">
            <v>1.2591644E-3</v>
          </cell>
          <cell r="EE498">
            <v>1.2592046000000001E-3</v>
          </cell>
          <cell r="EF498">
            <v>1.2592447999999999E-3</v>
          </cell>
          <cell r="EG498">
            <v>1.2591733E-3</v>
          </cell>
          <cell r="EH498">
            <v>1.2384475999999999E-3</v>
          </cell>
          <cell r="EI498">
            <v>1.2557994000000001E-3</v>
          </cell>
          <cell r="EJ498">
            <v>1.2581846000000001E-3</v>
          </cell>
          <cell r="EK498">
            <v>1.2583252999999999E-3</v>
          </cell>
          <cell r="EL498">
            <v>1.2584670000000001E-3</v>
          </cell>
          <cell r="EM498">
            <v>1.2582174E-3</v>
          </cell>
        </row>
        <row r="499">
          <cell r="A499" t="str">
            <v xml:space="preserve"> Амурская ТЭЦ-1-Б</v>
          </cell>
          <cell r="B499" t="str">
            <v>FE</v>
          </cell>
          <cell r="C499" t="str">
            <v>Amur</v>
          </cell>
          <cell r="D499" t="str">
            <v>Амурская область</v>
          </cell>
          <cell r="E499">
            <v>133.94999999999999</v>
          </cell>
          <cell r="F499" t="str">
            <v>Coal</v>
          </cell>
          <cell r="H499">
            <v>3.2717790766861503E-3</v>
          </cell>
          <cell r="I499">
            <v>12984.0942</v>
          </cell>
          <cell r="J499">
            <v>168.74859478278418</v>
          </cell>
          <cell r="K499">
            <v>582.09984000867837</v>
          </cell>
          <cell r="L499">
            <v>5</v>
          </cell>
          <cell r="M499">
            <v>1</v>
          </cell>
          <cell r="N499">
            <v>28</v>
          </cell>
          <cell r="O499" t="str">
            <v>Reg</v>
          </cell>
          <cell r="P499">
            <v>7.4635851617685947E-2</v>
          </cell>
          <cell r="Q499">
            <v>0.03</v>
          </cell>
          <cell r="R499">
            <v>7.4635851617685947E-2</v>
          </cell>
          <cell r="S499">
            <v>0.14143195129096431</v>
          </cell>
          <cell r="T499">
            <v>5.0688791091224109E-2</v>
          </cell>
          <cell r="U499">
            <v>2.2505843989976952E-2</v>
          </cell>
          <cell r="V499">
            <v>5.0688791091224109E-2</v>
          </cell>
          <cell r="W499">
            <v>582.09984000867837</v>
          </cell>
          <cell r="X499">
            <v>1</v>
          </cell>
          <cell r="Y499" t="str">
            <v>Other</v>
          </cell>
          <cell r="AV499" t="str">
            <v>Amur</v>
          </cell>
          <cell r="AW499" t="str">
            <v xml:space="preserve"> Амурская ТЭЦ-1-Б</v>
          </cell>
          <cell r="AX499" t="str">
            <v>Амурская область</v>
          </cell>
          <cell r="AY499">
            <v>3750.5999999999995</v>
          </cell>
          <cell r="AZ499">
            <v>582.09984000867837</v>
          </cell>
          <cell r="BA499">
            <v>582.09984000867837</v>
          </cell>
          <cell r="BB499">
            <v>582.09984000867837</v>
          </cell>
          <cell r="BC499">
            <v>582.09984000867837</v>
          </cell>
          <cell r="BD499">
            <v>582.09984000867837</v>
          </cell>
          <cell r="BE499">
            <v>582.09984000867837</v>
          </cell>
          <cell r="BF499">
            <v>582.09984000867837</v>
          </cell>
          <cell r="BG499">
            <v>582.09984000867837</v>
          </cell>
          <cell r="BH499">
            <v>582.09984000867837</v>
          </cell>
          <cell r="BI499">
            <v>582.09984000867837</v>
          </cell>
          <cell r="BJ499">
            <v>582.09984000867837</v>
          </cell>
          <cell r="BK499">
            <v>582.09984000867837</v>
          </cell>
          <cell r="BL499">
            <v>582.09984000867837</v>
          </cell>
          <cell r="BM499">
            <v>582.09984000867837</v>
          </cell>
          <cell r="BN499">
            <v>582.09984000867837</v>
          </cell>
          <cell r="BO499">
            <v>582.09984000867837</v>
          </cell>
          <cell r="BP499">
            <v>582.09984000867837</v>
          </cell>
          <cell r="BQ499">
            <v>582.09984000867837</v>
          </cell>
          <cell r="BR499">
            <v>582.09984000867837</v>
          </cell>
          <cell r="BS499">
            <v>582.09984000867837</v>
          </cell>
          <cell r="BT499">
            <v>582.09984000867837</v>
          </cell>
          <cell r="BU499">
            <v>582.09984000867837</v>
          </cell>
          <cell r="BV499">
            <v>582.09984000867837</v>
          </cell>
          <cell r="BW499">
            <v>582.09984000867837</v>
          </cell>
          <cell r="BX499">
            <v>129.93149999999997</v>
          </cell>
          <cell r="BY499">
            <v>87577.857559895929</v>
          </cell>
          <cell r="BZ499">
            <v>6681.127349602757</v>
          </cell>
          <cell r="CA499">
            <v>6681.127349602757</v>
          </cell>
          <cell r="CB499">
            <v>10346.305578033842</v>
          </cell>
          <cell r="CC499">
            <v>64109.236618437084</v>
          </cell>
          <cell r="DB499">
            <v>12</v>
          </cell>
          <cell r="DC499">
            <v>3.6956998547812263E-9</v>
          </cell>
          <cell r="DD499">
            <v>4.9516415699415441E-8</v>
          </cell>
          <cell r="DE499">
            <v>7.391708785013643E-5</v>
          </cell>
          <cell r="DF499">
            <v>5.3103158885530725E-5</v>
          </cell>
          <cell r="DG499">
            <v>2.3028405765161675E-6</v>
          </cell>
          <cell r="DH499">
            <v>7.6952770786622298E-16</v>
          </cell>
          <cell r="DI499">
            <v>2.3028405772856952E-6</v>
          </cell>
          <cell r="DJ499">
            <v>2.5243001721330777E-6</v>
          </cell>
          <cell r="DK499">
            <v>2.7723342969072165E-7</v>
          </cell>
          <cell r="DL499">
            <v>-4.9869302453810403E-7</v>
          </cell>
          <cell r="DM499">
            <v>9.6041580999999994E-3</v>
          </cell>
          <cell r="DN499">
            <v>4.3365416009999999E-3</v>
          </cell>
          <cell r="DP499">
            <v>6.4190317999999997E-5</v>
          </cell>
          <cell r="DQ499">
            <v>6.4203792000000002E-5</v>
          </cell>
          <cell r="DR499">
            <v>6.4205587999999994E-5</v>
          </cell>
          <cell r="DS499">
            <v>6.4205692999999995E-5</v>
          </cell>
          <cell r="DT499">
            <v>6.4205797E-5</v>
          </cell>
          <cell r="DU499">
            <v>6.4205560999999994E-5</v>
          </cell>
          <cell r="DV499">
            <v>3.2531332E-4</v>
          </cell>
          <cell r="DW499">
            <v>3.2648437000000003E-4</v>
          </cell>
          <cell r="DX499">
            <v>3.2664616E-4</v>
          </cell>
          <cell r="DY499">
            <v>3.2665538999999998E-4</v>
          </cell>
          <cell r="DZ499">
            <v>3.2666474000000003E-4</v>
          </cell>
          <cell r="EA499">
            <v>3.2664499000000001E-4</v>
          </cell>
          <cell r="EB499">
            <v>6.4185859000000006E-5</v>
          </cell>
          <cell r="EC499">
            <v>6.4199332999999997E-5</v>
          </cell>
          <cell r="ED499">
            <v>6.4201127999999994E-5</v>
          </cell>
          <cell r="EE499">
            <v>6.4201232999999995E-5</v>
          </cell>
          <cell r="EF499">
            <v>6.4201336999999999E-5</v>
          </cell>
          <cell r="EG499">
            <v>6.4201152000000007E-5</v>
          </cell>
          <cell r="EH499">
            <v>2.6722108E-4</v>
          </cell>
          <cell r="EI499">
            <v>2.6801007E-4</v>
          </cell>
          <cell r="EJ499">
            <v>2.6811849000000002E-4</v>
          </cell>
          <cell r="EK499">
            <v>2.6812488000000002E-4</v>
          </cell>
          <cell r="EL499">
            <v>2.6813132999999999E-4</v>
          </cell>
          <cell r="EM499">
            <v>2.6811998999999999E-4</v>
          </cell>
        </row>
        <row r="500">
          <cell r="A500" t="str">
            <v xml:space="preserve"> Хабаровская ТЭЦ-1-Б</v>
          </cell>
          <cell r="B500" t="str">
            <v>FE</v>
          </cell>
          <cell r="C500" t="str">
            <v>Khabarovsk</v>
          </cell>
          <cell r="D500" t="str">
            <v>Хабаровский край</v>
          </cell>
          <cell r="E500">
            <v>230.55</v>
          </cell>
          <cell r="F500" t="str">
            <v>Coal</v>
          </cell>
          <cell r="H500">
            <v>2.6873403101046519E-3</v>
          </cell>
          <cell r="I500">
            <v>10664.742</v>
          </cell>
          <cell r="J500">
            <v>162.8466246068086</v>
          </cell>
          <cell r="K500">
            <v>467.61773430587681</v>
          </cell>
          <cell r="L500">
            <v>5</v>
          </cell>
          <cell r="M500">
            <v>1</v>
          </cell>
          <cell r="N500">
            <v>28</v>
          </cell>
          <cell r="O500" t="str">
            <v>Reg</v>
          </cell>
          <cell r="P500">
            <v>0</v>
          </cell>
          <cell r="Q500">
            <v>0.03</v>
          </cell>
          <cell r="R500">
            <v>0</v>
          </cell>
          <cell r="S500">
            <v>0</v>
          </cell>
          <cell r="T500">
            <v>0</v>
          </cell>
          <cell r="U500">
            <v>0</v>
          </cell>
          <cell r="V500">
            <v>0</v>
          </cell>
          <cell r="W500">
            <v>467.61773430587687</v>
          </cell>
          <cell r="X500">
            <v>1</v>
          </cell>
          <cell r="Y500" t="str">
            <v>Other</v>
          </cell>
          <cell r="AV500" t="str">
            <v>Khabarovsk</v>
          </cell>
          <cell r="AW500" t="str">
            <v xml:space="preserve"> Хабаровская ТЭЦ-1-Б</v>
          </cell>
          <cell r="AX500" t="str">
            <v>Хабаровский край</v>
          </cell>
          <cell r="AY500">
            <v>6455.4000000000005</v>
          </cell>
          <cell r="AZ500">
            <v>467.61773430587681</v>
          </cell>
          <cell r="BA500">
            <v>467.61773430587681</v>
          </cell>
          <cell r="BB500">
            <v>467.61773430587681</v>
          </cell>
          <cell r="BC500">
            <v>467.61773430587681</v>
          </cell>
          <cell r="BD500">
            <v>467.61773430587681</v>
          </cell>
          <cell r="BE500">
            <v>467.61773430587681</v>
          </cell>
          <cell r="BF500">
            <v>467.61773430587681</v>
          </cell>
          <cell r="BG500">
            <v>467.61773430587681</v>
          </cell>
          <cell r="BH500">
            <v>467.61773430587681</v>
          </cell>
          <cell r="BI500">
            <v>467.61773430587681</v>
          </cell>
          <cell r="BJ500">
            <v>467.61773430587681</v>
          </cell>
          <cell r="BK500">
            <v>467.61773430587681</v>
          </cell>
          <cell r="BL500">
            <v>467.61773430587681</v>
          </cell>
          <cell r="BM500">
            <v>467.61773430587681</v>
          </cell>
          <cell r="BN500">
            <v>467.61773430587681</v>
          </cell>
          <cell r="BO500">
            <v>467.61773430587681</v>
          </cell>
          <cell r="BP500">
            <v>467.61773430587681</v>
          </cell>
          <cell r="BQ500">
            <v>467.61773430587681</v>
          </cell>
          <cell r="BR500">
            <v>467.61773430587681</v>
          </cell>
          <cell r="BS500">
            <v>467.61773430587681</v>
          </cell>
          <cell r="BT500">
            <v>467.61773430587681</v>
          </cell>
          <cell r="BU500">
            <v>467.61773430587681</v>
          </cell>
          <cell r="BV500">
            <v>467.61773430587681</v>
          </cell>
          <cell r="BW500">
            <v>467.61773430587681</v>
          </cell>
          <cell r="BX500">
            <v>223.6335</v>
          </cell>
          <cell r="BY500">
            <v>0</v>
          </cell>
          <cell r="BZ500">
            <v>0</v>
          </cell>
          <cell r="CA500">
            <v>0</v>
          </cell>
          <cell r="CB500">
            <v>0</v>
          </cell>
          <cell r="CC500">
            <v>0</v>
          </cell>
          <cell r="DB500">
            <v>13</v>
          </cell>
          <cell r="DC500">
            <v>0</v>
          </cell>
          <cell r="DD500">
            <v>0</v>
          </cell>
          <cell r="DE500">
            <v>1.4307254056301941E-6</v>
          </cell>
          <cell r="DF500">
            <v>0</v>
          </cell>
          <cell r="DG500">
            <v>0</v>
          </cell>
          <cell r="DH500">
            <v>0</v>
          </cell>
          <cell r="DI500">
            <v>0</v>
          </cell>
          <cell r="DJ500">
            <v>0</v>
          </cell>
          <cell r="DK500">
            <v>9.2359047835051552E-9</v>
          </cell>
          <cell r="DL500">
            <v>-9.2359047835051552E-9</v>
          </cell>
          <cell r="DM500">
            <v>3.1995812999999998E-4</v>
          </cell>
          <cell r="DN500">
            <v>0</v>
          </cell>
          <cell r="DP500">
            <v>0</v>
          </cell>
          <cell r="DQ500">
            <v>0</v>
          </cell>
          <cell r="DR500">
            <v>0</v>
          </cell>
          <cell r="DS500">
            <v>0</v>
          </cell>
          <cell r="DT500">
            <v>0</v>
          </cell>
          <cell r="DU500">
            <v>0</v>
          </cell>
          <cell r="DV500">
            <v>0</v>
          </cell>
          <cell r="DW500">
            <v>0</v>
          </cell>
          <cell r="DX500">
            <v>0</v>
          </cell>
          <cell r="DY500">
            <v>0</v>
          </cell>
          <cell r="DZ500">
            <v>0</v>
          </cell>
          <cell r="EA500">
            <v>0</v>
          </cell>
          <cell r="EB500">
            <v>0</v>
          </cell>
          <cell r="EC500">
            <v>0</v>
          </cell>
          <cell r="ED500">
            <v>0</v>
          </cell>
          <cell r="EE500">
            <v>0</v>
          </cell>
          <cell r="EF500">
            <v>0</v>
          </cell>
          <cell r="EG500">
            <v>0</v>
          </cell>
          <cell r="EH500">
            <v>0</v>
          </cell>
          <cell r="EI500">
            <v>0</v>
          </cell>
          <cell r="EJ500">
            <v>0</v>
          </cell>
          <cell r="EK500">
            <v>0</v>
          </cell>
          <cell r="EL500">
            <v>0</v>
          </cell>
          <cell r="EM500">
            <v>0</v>
          </cell>
        </row>
        <row r="501">
          <cell r="A501" t="str">
            <v xml:space="preserve"> Южно-Кузбасская ГРЭС(1)</v>
          </cell>
          <cell r="B501" t="str">
            <v>SI</v>
          </cell>
          <cell r="C501" t="str">
            <v>Kemerovo (Kuzbassenergo)</v>
          </cell>
          <cell r="D501" t="str">
            <v>Кемеровская область</v>
          </cell>
          <cell r="E501">
            <v>308</v>
          </cell>
          <cell r="F501" t="str">
            <v>Coal</v>
          </cell>
          <cell r="H501">
            <v>3.4188512827692421E-3</v>
          </cell>
          <cell r="I501">
            <v>13567.752000000002</v>
          </cell>
          <cell r="J501">
            <v>0</v>
          </cell>
          <cell r="K501">
            <v>0</v>
          </cell>
          <cell r="L501">
            <v>6</v>
          </cell>
          <cell r="M501">
            <v>0</v>
          </cell>
          <cell r="N501">
            <v>0</v>
          </cell>
          <cell r="O501" t="str">
            <v>MR</v>
          </cell>
          <cell r="P501">
            <v>0.23607836235275673</v>
          </cell>
          <cell r="Q501">
            <v>0</v>
          </cell>
          <cell r="R501">
            <v>0.23607836235275673</v>
          </cell>
          <cell r="S501">
            <v>0.45454545454545453</v>
          </cell>
          <cell r="T501">
            <v>0.22727272727272727</v>
          </cell>
          <cell r="U501">
            <v>2.5716139117735917E-2</v>
          </cell>
          <cell r="V501">
            <v>0.22727272727272727</v>
          </cell>
          <cell r="W501">
            <v>0</v>
          </cell>
          <cell r="X501">
            <v>1</v>
          </cell>
          <cell r="Y501" t="str">
            <v>Other</v>
          </cell>
          <cell r="AV501" t="str">
            <v>Kemerovo (Kuzbassenergo)</v>
          </cell>
          <cell r="AW501" t="str">
            <v xml:space="preserve"> Южно-Кузбасская ГРЭС(1)</v>
          </cell>
          <cell r="AX501" t="str">
            <v>Кемеровская область</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308</v>
          </cell>
          <cell r="BY501">
            <v>636958.30789672583</v>
          </cell>
          <cell r="BZ501">
            <v>68880</v>
          </cell>
          <cell r="CA501">
            <v>68880</v>
          </cell>
          <cell r="CB501">
            <v>27183.399151237456</v>
          </cell>
          <cell r="CC501">
            <v>473760.00000000006</v>
          </cell>
          <cell r="DB501">
            <v>5</v>
          </cell>
          <cell r="DC501">
            <v>0.23607836287285777</v>
          </cell>
          <cell r="DD501">
            <v>1.0000000022030866</v>
          </cell>
          <cell r="DE501">
            <v>1</v>
          </cell>
          <cell r="DF501">
            <v>2.8830360189893204E-5</v>
          </cell>
          <cell r="DG501">
            <v>183.63737483064403</v>
          </cell>
          <cell r="DH501">
            <v>4.0523910157477349E-9</v>
          </cell>
          <cell r="DI501">
            <v>183.63737483469643</v>
          </cell>
          <cell r="DJ501">
            <v>0</v>
          </cell>
          <cell r="DK501">
            <v>0</v>
          </cell>
          <cell r="DL501">
            <v>183.63737483469643</v>
          </cell>
          <cell r="DM501">
            <v>308</v>
          </cell>
          <cell r="DN501">
            <v>636958.30930000008</v>
          </cell>
          <cell r="DP501">
            <v>4357.5335999999998</v>
          </cell>
          <cell r="DQ501">
            <v>27766.883000000002</v>
          </cell>
          <cell r="DR501">
            <v>101083.99</v>
          </cell>
          <cell r="DS501">
            <v>116510.53</v>
          </cell>
          <cell r="DT501">
            <v>136851.84</v>
          </cell>
          <cell r="DU501">
            <v>86238.125</v>
          </cell>
          <cell r="DV501">
            <v>1109.8720000000001</v>
          </cell>
          <cell r="DW501">
            <v>6153.8666999999996</v>
          </cell>
          <cell r="DX501">
            <v>14879.98</v>
          </cell>
          <cell r="DY501">
            <v>15819.484</v>
          </cell>
          <cell r="DZ501">
            <v>16893.138999999999</v>
          </cell>
          <cell r="EA501">
            <v>14023.657999999999</v>
          </cell>
          <cell r="EB501">
            <v>2545.4690000000001</v>
          </cell>
          <cell r="EC501">
            <v>4549.5536000000002</v>
          </cell>
          <cell r="ED501">
            <v>4848.3476000000001</v>
          </cell>
          <cell r="EE501">
            <v>4832.3267999999998</v>
          </cell>
          <cell r="EF501">
            <v>4829.0874999999996</v>
          </cell>
          <cell r="EG501">
            <v>4784.6234999999997</v>
          </cell>
          <cell r="EH501">
            <v>1124.671</v>
          </cell>
          <cell r="EI501">
            <v>6221.2550000000001</v>
          </cell>
          <cell r="EJ501">
            <v>14841.897999999999</v>
          </cell>
          <cell r="EK501">
            <v>15710.581</v>
          </cell>
          <cell r="EL501">
            <v>16744.52</v>
          </cell>
          <cell r="EM501">
            <v>14237.075000000001</v>
          </cell>
        </row>
        <row r="502">
          <cell r="A502" t="str">
            <v xml:space="preserve"> Южно-Кузбасская ГРЭС(2)</v>
          </cell>
          <cell r="B502" t="str">
            <v>SI</v>
          </cell>
          <cell r="C502" t="str">
            <v>Kemerovo (Kuzbassenergo)</v>
          </cell>
          <cell r="D502" t="str">
            <v>Кемеровская область</v>
          </cell>
          <cell r="E502">
            <v>308</v>
          </cell>
          <cell r="F502" t="str">
            <v>Coal</v>
          </cell>
          <cell r="H502">
            <v>3.4188512827692421E-3</v>
          </cell>
          <cell r="I502">
            <v>13567.752000000002</v>
          </cell>
          <cell r="J502">
            <v>0</v>
          </cell>
          <cell r="K502">
            <v>0</v>
          </cell>
          <cell r="L502">
            <v>6</v>
          </cell>
          <cell r="M502">
            <v>0</v>
          </cell>
          <cell r="N502">
            <v>0</v>
          </cell>
          <cell r="O502" t="str">
            <v>MR</v>
          </cell>
          <cell r="P502">
            <v>0.23607836235275673</v>
          </cell>
          <cell r="Q502">
            <v>0</v>
          </cell>
          <cell r="R502">
            <v>0.23607836235275673</v>
          </cell>
          <cell r="S502">
            <v>0.45454545454545453</v>
          </cell>
          <cell r="T502">
            <v>0.22727272727272727</v>
          </cell>
          <cell r="U502">
            <v>2.5716139117735917E-2</v>
          </cell>
          <cell r="V502">
            <v>0.22727272727272727</v>
          </cell>
          <cell r="W502">
            <v>0</v>
          </cell>
          <cell r="X502">
            <v>1</v>
          </cell>
          <cell r="Y502" t="str">
            <v>Other</v>
          </cell>
          <cell r="AV502" t="str">
            <v>Kemerovo (Kuzbassenergo)</v>
          </cell>
          <cell r="AW502" t="str">
            <v xml:space="preserve"> Южно-Кузбасская ГРЭС(2)</v>
          </cell>
          <cell r="AX502" t="str">
            <v>Кемеровская область</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308</v>
          </cell>
          <cell r="BY502">
            <v>636958.30789672583</v>
          </cell>
          <cell r="BZ502">
            <v>68880</v>
          </cell>
          <cell r="CA502">
            <v>68880</v>
          </cell>
          <cell r="CB502">
            <v>27183.399151237456</v>
          </cell>
          <cell r="CC502">
            <v>473760.00000000006</v>
          </cell>
          <cell r="DB502">
            <v>5</v>
          </cell>
          <cell r="DC502">
            <v>0.23607836287285777</v>
          </cell>
          <cell r="DD502">
            <v>1.0000000022030866</v>
          </cell>
          <cell r="DE502">
            <v>1</v>
          </cell>
          <cell r="DF502">
            <v>2.8830360189893204E-5</v>
          </cell>
          <cell r="DG502">
            <v>183.63737483064403</v>
          </cell>
          <cell r="DH502">
            <v>4.0523910157477349E-9</v>
          </cell>
          <cell r="DI502">
            <v>183.63737483469643</v>
          </cell>
          <cell r="DJ502">
            <v>0</v>
          </cell>
          <cell r="DK502">
            <v>0</v>
          </cell>
          <cell r="DL502">
            <v>183.63737483469643</v>
          </cell>
          <cell r="DM502">
            <v>308</v>
          </cell>
          <cell r="DN502">
            <v>636958.30930000008</v>
          </cell>
          <cell r="DP502">
            <v>4357.5335999999998</v>
          </cell>
          <cell r="DQ502">
            <v>27766.883000000002</v>
          </cell>
          <cell r="DR502">
            <v>101083.99</v>
          </cell>
          <cell r="DS502">
            <v>116510.53</v>
          </cell>
          <cell r="DT502">
            <v>136851.84</v>
          </cell>
          <cell r="DU502">
            <v>86238.125</v>
          </cell>
          <cell r="DV502">
            <v>1109.8720000000001</v>
          </cell>
          <cell r="DW502">
            <v>6153.8666999999996</v>
          </cell>
          <cell r="DX502">
            <v>14879.98</v>
          </cell>
          <cell r="DY502">
            <v>15819.484</v>
          </cell>
          <cell r="DZ502">
            <v>16893.138999999999</v>
          </cell>
          <cell r="EA502">
            <v>14023.657999999999</v>
          </cell>
          <cell r="EB502">
            <v>2545.4690000000001</v>
          </cell>
          <cell r="EC502">
            <v>4549.5536000000002</v>
          </cell>
          <cell r="ED502">
            <v>4848.3476000000001</v>
          </cell>
          <cell r="EE502">
            <v>4832.3267999999998</v>
          </cell>
          <cell r="EF502">
            <v>4829.0874999999996</v>
          </cell>
          <cell r="EG502">
            <v>4784.6234999999997</v>
          </cell>
          <cell r="EH502">
            <v>1124.671</v>
          </cell>
          <cell r="EI502">
            <v>6221.2550000000001</v>
          </cell>
          <cell r="EJ502">
            <v>14841.897999999999</v>
          </cell>
          <cell r="EK502">
            <v>15710.581</v>
          </cell>
          <cell r="EL502">
            <v>16744.52</v>
          </cell>
          <cell r="EM502">
            <v>14237.075000000001</v>
          </cell>
        </row>
        <row r="503">
          <cell r="A503" t="str">
            <v xml:space="preserve"> Иркутская ТЭЦ-16-СС</v>
          </cell>
          <cell r="B503" t="str">
            <v>SI</v>
          </cell>
          <cell r="C503" t="str">
            <v>Bratskaya GES</v>
          </cell>
          <cell r="D503" t="str">
            <v>Братская ГЭС</v>
          </cell>
          <cell r="E503">
            <v>4.1400000000000006</v>
          </cell>
          <cell r="F503" t="str">
            <v>Coal</v>
          </cell>
          <cell r="H503">
            <v>3.7337860067901017E-3</v>
          </cell>
          <cell r="I503">
            <v>14817.574199999999</v>
          </cell>
          <cell r="J503">
            <v>0</v>
          </cell>
          <cell r="K503">
            <v>0</v>
          </cell>
          <cell r="L503">
            <v>2</v>
          </cell>
          <cell r="M503">
            <v>0</v>
          </cell>
          <cell r="N503">
            <v>0</v>
          </cell>
          <cell r="O503" t="str">
            <v>MR</v>
          </cell>
          <cell r="P503">
            <v>0.36556365108277683</v>
          </cell>
          <cell r="Q503">
            <v>0</v>
          </cell>
          <cell r="R503">
            <v>0.36556365108277683</v>
          </cell>
          <cell r="S503">
            <v>0.6491550308812184</v>
          </cell>
          <cell r="T503">
            <v>0.2900520938247737</v>
          </cell>
          <cell r="U503">
            <v>0.12923891782107041</v>
          </cell>
          <cell r="V503">
            <v>0.2900520938247737</v>
          </cell>
          <cell r="W503">
            <v>0</v>
          </cell>
          <cell r="X503">
            <v>1</v>
          </cell>
          <cell r="Y503" t="str">
            <v>Irkutskenergo</v>
          </cell>
          <cell r="AV503" t="str">
            <v>Bratskaya GES</v>
          </cell>
          <cell r="AW503" t="str">
            <v xml:space="preserve"> Иркутская ТЭЦ-16-СС</v>
          </cell>
          <cell r="AX503" t="str">
            <v>Братская ГЭС</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4.1400000000000006</v>
          </cell>
          <cell r="BY503">
            <v>13257.677595628418</v>
          </cell>
          <cell r="BZ503">
            <v>1181.6026177396102</v>
          </cell>
          <cell r="CA503">
            <v>1181.6026177396102</v>
          </cell>
          <cell r="CB503">
            <v>1836.2885790823227</v>
          </cell>
          <cell r="CC503">
            <v>9094.5061854384603</v>
          </cell>
          <cell r="DB503">
            <v>20</v>
          </cell>
          <cell r="DC503">
            <v>0.36556364927315643</v>
          </cell>
          <cell r="DD503">
            <v>0.99999999504978043</v>
          </cell>
          <cell r="DE503">
            <v>0.99999999999999978</v>
          </cell>
          <cell r="DF503">
            <v>2.7759704658227279E-5</v>
          </cell>
          <cell r="DG503">
            <v>3.6802921268681619</v>
          </cell>
          <cell r="DH503">
            <v>9.9209166058293533E-11</v>
          </cell>
          <cell r="DI503">
            <v>3.680292126967371</v>
          </cell>
          <cell r="DJ503">
            <v>0</v>
          </cell>
          <cell r="DK503">
            <v>0</v>
          </cell>
          <cell r="DL503">
            <v>3.680292126967371</v>
          </cell>
          <cell r="DM503">
            <v>4.1399999999999997</v>
          </cell>
          <cell r="DN503">
            <v>13257.677530000003</v>
          </cell>
          <cell r="DP503">
            <v>56.562029000000003</v>
          </cell>
          <cell r="DQ503">
            <v>393.79140000000001</v>
          </cell>
          <cell r="DR503">
            <v>1789.4351999999999</v>
          </cell>
          <cell r="DS503">
            <v>2224.5529000000001</v>
          </cell>
          <cell r="DT503">
            <v>2905.3661999999999</v>
          </cell>
          <cell r="DU503">
            <v>1706.0018</v>
          </cell>
          <cell r="DV503">
            <v>16.253789000000001</v>
          </cell>
          <cell r="DW503">
            <v>93.252919000000006</v>
          </cell>
          <cell r="DX503">
            <v>250.1694</v>
          </cell>
          <cell r="DY503">
            <v>273.59840000000003</v>
          </cell>
          <cell r="DZ503">
            <v>300.88254999999998</v>
          </cell>
          <cell r="EA503">
            <v>247.44543999999999</v>
          </cell>
          <cell r="EB503">
            <v>52.393210000000003</v>
          </cell>
          <cell r="EC503">
            <v>234.30695</v>
          </cell>
          <cell r="ED503">
            <v>374.21895000000001</v>
          </cell>
          <cell r="EE503">
            <v>385.05885000000001</v>
          </cell>
          <cell r="EF503">
            <v>396.11327999999997</v>
          </cell>
          <cell r="EG503">
            <v>376.67178999999999</v>
          </cell>
          <cell r="EH503">
            <v>16.25366</v>
          </cell>
          <cell r="EI503">
            <v>93.230092999999997</v>
          </cell>
          <cell r="EJ503">
            <v>247.91342</v>
          </cell>
          <cell r="EK503">
            <v>271.68038999999999</v>
          </cell>
          <cell r="EL503">
            <v>299.31742000000003</v>
          </cell>
          <cell r="EM503">
            <v>253.20749000000001</v>
          </cell>
        </row>
        <row r="504">
          <cell r="A504" t="str">
            <v xml:space="preserve"> Беловская ГРЭС-Д(1)</v>
          </cell>
          <cell r="B504" t="str">
            <v>SI</v>
          </cell>
          <cell r="C504" t="str">
            <v>Kemerovo (Kuzbassenergo)</v>
          </cell>
          <cell r="D504" t="str">
            <v>Кемеровская область</v>
          </cell>
          <cell r="E504">
            <v>400</v>
          </cell>
          <cell r="F504" t="str">
            <v>Coal</v>
          </cell>
          <cell r="H504">
            <v>2.633439501592524E-3</v>
          </cell>
          <cell r="I504">
            <v>10450.836000000001</v>
          </cell>
          <cell r="J504">
            <v>0</v>
          </cell>
          <cell r="K504">
            <v>0</v>
          </cell>
          <cell r="L504">
            <v>6</v>
          </cell>
          <cell r="M504">
            <v>0</v>
          </cell>
          <cell r="N504">
            <v>0</v>
          </cell>
          <cell r="O504" t="str">
            <v>MR</v>
          </cell>
          <cell r="P504">
            <v>0.33342088786651319</v>
          </cell>
          <cell r="Q504">
            <v>0</v>
          </cell>
          <cell r="R504">
            <v>0.33342088786651319</v>
          </cell>
          <cell r="S504">
            <v>0.66666666666666652</v>
          </cell>
          <cell r="T504">
            <v>0.33333333333333326</v>
          </cell>
          <cell r="U504">
            <v>4.8860952853882478E-3</v>
          </cell>
          <cell r="V504">
            <v>0.33333333333333326</v>
          </cell>
          <cell r="W504">
            <v>0</v>
          </cell>
          <cell r="X504">
            <v>1</v>
          </cell>
          <cell r="Y504" t="str">
            <v>TGC-12</v>
          </cell>
          <cell r="AV504" t="str">
            <v>Kemerovo (Kuzbassenergo)</v>
          </cell>
          <cell r="AW504" t="str">
            <v xml:space="preserve"> Беловская ГРЭС-Д(1)</v>
          </cell>
          <cell r="AX504" t="str">
            <v>Кемеровская область</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400</v>
          </cell>
          <cell r="BY504">
            <v>1168306.7910842623</v>
          </cell>
          <cell r="BZ504">
            <v>131199.99999999997</v>
          </cell>
          <cell r="CA504">
            <v>131199.99999999997</v>
          </cell>
          <cell r="CB504">
            <v>6707.631607780987</v>
          </cell>
          <cell r="CC504">
            <v>902399.99999999977</v>
          </cell>
          <cell r="DB504">
            <v>5</v>
          </cell>
          <cell r="DC504">
            <v>0.33342088601598169</v>
          </cell>
          <cell r="DD504">
            <v>0.99999999444986332</v>
          </cell>
          <cell r="DE504">
            <v>1</v>
          </cell>
          <cell r="DF504">
            <v>2.8884824677572552E-5</v>
          </cell>
          <cell r="DG504">
            <v>337.46336642789515</v>
          </cell>
          <cell r="DH504">
            <v>6.4838106072658101E-9</v>
          </cell>
          <cell r="DI504">
            <v>337.46336643437894</v>
          </cell>
          <cell r="DJ504">
            <v>0</v>
          </cell>
          <cell r="DK504">
            <v>0</v>
          </cell>
          <cell r="DL504">
            <v>337.46336643437894</v>
          </cell>
          <cell r="DM504">
            <v>400</v>
          </cell>
          <cell r="DN504">
            <v>1168306.7845999999</v>
          </cell>
          <cell r="DP504">
            <v>5827.5502999999999</v>
          </cell>
          <cell r="DQ504">
            <v>40184.506000000001</v>
          </cell>
          <cell r="DR504">
            <v>183167.05</v>
          </cell>
          <cell r="DS504">
            <v>224084.78</v>
          </cell>
          <cell r="DT504">
            <v>287239.26</v>
          </cell>
          <cell r="DU504">
            <v>159414.31</v>
          </cell>
          <cell r="DV504">
            <v>1431.7067999999999</v>
          </cell>
          <cell r="DW504">
            <v>8766.5481999999993</v>
          </cell>
          <cell r="DX504">
            <v>28245.58</v>
          </cell>
          <cell r="DY504">
            <v>31469.31</v>
          </cell>
          <cell r="DZ504">
            <v>35618.618000000002</v>
          </cell>
          <cell r="EA504">
            <v>25668.238000000001</v>
          </cell>
          <cell r="EB504">
            <v>911.40440000000001</v>
          </cell>
          <cell r="EC504">
            <v>1009.1548</v>
          </cell>
          <cell r="ED504">
            <v>1018.4567</v>
          </cell>
          <cell r="EE504">
            <v>1017.5449</v>
          </cell>
          <cell r="EF504">
            <v>1017.2030999999999</v>
          </cell>
          <cell r="EG504">
            <v>1015.5639</v>
          </cell>
          <cell r="EH504">
            <v>1456.7330999999999</v>
          </cell>
          <cell r="EI504">
            <v>8895.0483999999997</v>
          </cell>
          <cell r="EJ504">
            <v>28175.471000000001</v>
          </cell>
          <cell r="EK504">
            <v>31167.442999999999</v>
          </cell>
          <cell r="EL504">
            <v>35137.466</v>
          </cell>
          <cell r="EM504">
            <v>26367.838</v>
          </cell>
        </row>
        <row r="505">
          <cell r="A505" t="str">
            <v xml:space="preserve"> Беловская ГРЭС-Д(2)</v>
          </cell>
          <cell r="B505" t="str">
            <v>SI</v>
          </cell>
          <cell r="C505" t="str">
            <v>Kemerovo (Kuzbassenergo)</v>
          </cell>
          <cell r="D505" t="str">
            <v>Кемеровская область</v>
          </cell>
          <cell r="E505">
            <v>400</v>
          </cell>
          <cell r="F505" t="str">
            <v>Coal</v>
          </cell>
          <cell r="H505">
            <v>2.633439501592524E-3</v>
          </cell>
          <cell r="I505">
            <v>10450.836000000001</v>
          </cell>
          <cell r="J505">
            <v>0</v>
          </cell>
          <cell r="K505">
            <v>0</v>
          </cell>
          <cell r="L505">
            <v>6</v>
          </cell>
          <cell r="M505">
            <v>0</v>
          </cell>
          <cell r="N505">
            <v>0</v>
          </cell>
          <cell r="O505" t="str">
            <v>MR</v>
          </cell>
          <cell r="P505">
            <v>0.33342088786651319</v>
          </cell>
          <cell r="Q505">
            <v>0</v>
          </cell>
          <cell r="R505">
            <v>0.33342088786651319</v>
          </cell>
          <cell r="S505">
            <v>0.66666666666666652</v>
          </cell>
          <cell r="T505">
            <v>0.33333333333333326</v>
          </cell>
          <cell r="U505">
            <v>4.8860952853882478E-3</v>
          </cell>
          <cell r="V505">
            <v>0.33333333333333326</v>
          </cell>
          <cell r="W505">
            <v>0</v>
          </cell>
          <cell r="X505">
            <v>1</v>
          </cell>
          <cell r="Y505" t="str">
            <v>TGC-12</v>
          </cell>
          <cell r="AV505" t="str">
            <v>Kemerovo (Kuzbassenergo)</v>
          </cell>
          <cell r="AW505" t="str">
            <v xml:space="preserve"> Беловская ГРЭС-Д(2)</v>
          </cell>
          <cell r="AX505" t="str">
            <v>Кемеровская область</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400</v>
          </cell>
          <cell r="BY505">
            <v>1168306.7910842623</v>
          </cell>
          <cell r="BZ505">
            <v>131199.99999999997</v>
          </cell>
          <cell r="CA505">
            <v>131199.99999999997</v>
          </cell>
          <cell r="CB505">
            <v>6707.631607780987</v>
          </cell>
          <cell r="CC505">
            <v>902399.99999999977</v>
          </cell>
          <cell r="DB505">
            <v>5</v>
          </cell>
          <cell r="DC505">
            <v>0.33342088601598169</v>
          </cell>
          <cell r="DD505">
            <v>0.99999999444986332</v>
          </cell>
          <cell r="DE505">
            <v>1</v>
          </cell>
          <cell r="DF505">
            <v>2.8884824677572552E-5</v>
          </cell>
          <cell r="DG505">
            <v>337.46336642789515</v>
          </cell>
          <cell r="DH505">
            <v>6.4838106072658101E-9</v>
          </cell>
          <cell r="DI505">
            <v>337.46336643437894</v>
          </cell>
          <cell r="DJ505">
            <v>0</v>
          </cell>
          <cell r="DK505">
            <v>0</v>
          </cell>
          <cell r="DL505">
            <v>337.46336643437894</v>
          </cell>
          <cell r="DM505">
            <v>400</v>
          </cell>
          <cell r="DN505">
            <v>1168306.7845999999</v>
          </cell>
          <cell r="DP505">
            <v>5827.5502999999999</v>
          </cell>
          <cell r="DQ505">
            <v>40184.506000000001</v>
          </cell>
          <cell r="DR505">
            <v>183167.05</v>
          </cell>
          <cell r="DS505">
            <v>224084.78</v>
          </cell>
          <cell r="DT505">
            <v>287239.26</v>
          </cell>
          <cell r="DU505">
            <v>159414.31</v>
          </cell>
          <cell r="DV505">
            <v>1431.7067999999999</v>
          </cell>
          <cell r="DW505">
            <v>8766.5481999999993</v>
          </cell>
          <cell r="DX505">
            <v>28245.58</v>
          </cell>
          <cell r="DY505">
            <v>31469.31</v>
          </cell>
          <cell r="DZ505">
            <v>35618.618000000002</v>
          </cell>
          <cell r="EA505">
            <v>25668.238000000001</v>
          </cell>
          <cell r="EB505">
            <v>911.40440000000001</v>
          </cell>
          <cell r="EC505">
            <v>1009.1548</v>
          </cell>
          <cell r="ED505">
            <v>1018.4567</v>
          </cell>
          <cell r="EE505">
            <v>1017.5449</v>
          </cell>
          <cell r="EF505">
            <v>1017.2030999999999</v>
          </cell>
          <cell r="EG505">
            <v>1015.5639</v>
          </cell>
          <cell r="EH505">
            <v>1456.7330999999999</v>
          </cell>
          <cell r="EI505">
            <v>8895.0483999999997</v>
          </cell>
          <cell r="EJ505">
            <v>28175.471000000001</v>
          </cell>
          <cell r="EK505">
            <v>31167.442999999999</v>
          </cell>
          <cell r="EL505">
            <v>35137.466</v>
          </cell>
          <cell r="EM505">
            <v>26367.838</v>
          </cell>
        </row>
        <row r="506">
          <cell r="A506" t="str">
            <v xml:space="preserve"> Западно-Сибирская ТЭЦ-Д(1)</v>
          </cell>
          <cell r="B506" t="str">
            <v>SI</v>
          </cell>
          <cell r="C506" t="str">
            <v>Kemerovo (Kuzbassenergo)</v>
          </cell>
          <cell r="D506" t="str">
            <v>Кемеровская область</v>
          </cell>
          <cell r="E506">
            <v>150</v>
          </cell>
          <cell r="F506" t="str">
            <v>Coal</v>
          </cell>
          <cell r="H506">
            <v>2.7027405411081166E-3</v>
          </cell>
          <cell r="I506">
            <v>10725.858</v>
          </cell>
          <cell r="J506">
            <v>0</v>
          </cell>
          <cell r="K506">
            <v>0</v>
          </cell>
          <cell r="L506">
            <v>5</v>
          </cell>
          <cell r="M506">
            <v>0</v>
          </cell>
          <cell r="N506">
            <v>0</v>
          </cell>
          <cell r="O506" t="str">
            <v>MR</v>
          </cell>
          <cell r="P506">
            <v>0.40382901607165372</v>
          </cell>
          <cell r="Q506">
            <v>0</v>
          </cell>
          <cell r="R506">
            <v>0.40382901607165372</v>
          </cell>
          <cell r="S506">
            <v>0.75468356005923642</v>
          </cell>
          <cell r="T506">
            <v>0.33208067063008539</v>
          </cell>
          <cell r="U506">
            <v>9.9023936518922537E-2</v>
          </cell>
          <cell r="V506">
            <v>0.33208067063008539</v>
          </cell>
          <cell r="W506">
            <v>0</v>
          </cell>
          <cell r="X506">
            <v>1</v>
          </cell>
          <cell r="Y506" t="str">
            <v>Other</v>
          </cell>
          <cell r="AV506" t="str">
            <v>Kemerovo (Kuzbassenergo)</v>
          </cell>
          <cell r="AW506" t="str">
            <v xml:space="preserve"> Западно-Сибирская ТЭЦ-Д(1)</v>
          </cell>
          <cell r="AX506" t="str">
            <v>Кемеровская область</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150</v>
          </cell>
          <cell r="BY506">
            <v>530631.32711815299</v>
          </cell>
          <cell r="BZ506">
            <v>49015.106985000602</v>
          </cell>
          <cell r="CA506">
            <v>49015.106985000602</v>
          </cell>
          <cell r="CB506">
            <v>50977.522519941325</v>
          </cell>
          <cell r="CC506">
            <v>383077.37508606847</v>
          </cell>
          <cell r="DB506">
            <v>5</v>
          </cell>
          <cell r="DC506">
            <v>0.40382901888127859</v>
          </cell>
          <cell r="DD506">
            <v>1.0000000069574617</v>
          </cell>
          <cell r="DE506">
            <v>1</v>
          </cell>
          <cell r="DF506">
            <v>2.8623939660046689E-5</v>
          </cell>
          <cell r="DG506">
            <v>151.88759194835714</v>
          </cell>
          <cell r="DH506">
            <v>2.7969027806184144E-9</v>
          </cell>
          <cell r="DI506">
            <v>151.88759195115404</v>
          </cell>
          <cell r="DJ506">
            <v>0</v>
          </cell>
          <cell r="DK506">
            <v>0</v>
          </cell>
          <cell r="DL506">
            <v>151.88759195115404</v>
          </cell>
          <cell r="DM506">
            <v>150</v>
          </cell>
          <cell r="DN506">
            <v>530631.33081000007</v>
          </cell>
          <cell r="DP506">
            <v>2125.7156</v>
          </cell>
          <cell r="DQ506">
            <v>15608.755999999999</v>
          </cell>
          <cell r="DR506">
            <v>76220.301999999996</v>
          </cell>
          <cell r="DS506">
            <v>94525.356</v>
          </cell>
          <cell r="DT506">
            <v>122589.52</v>
          </cell>
          <cell r="DU506">
            <v>71248.497000000003</v>
          </cell>
          <cell r="DV506">
            <v>571.14793999999995</v>
          </cell>
          <cell r="DW506">
            <v>3415.9342000000001</v>
          </cell>
          <cell r="DX506">
            <v>10402.710999999999</v>
          </cell>
          <cell r="DY506">
            <v>11592.683999999999</v>
          </cell>
          <cell r="DZ506">
            <v>13078.807000000001</v>
          </cell>
          <cell r="EA506">
            <v>9953.8225000000002</v>
          </cell>
          <cell r="EB506">
            <v>1813.5825</v>
          </cell>
          <cell r="EC506">
            <v>7320.6360999999997</v>
          </cell>
          <cell r="ED506">
            <v>10300.857</v>
          </cell>
          <cell r="EE506">
            <v>10349.623</v>
          </cell>
          <cell r="EF506">
            <v>10451.155000000001</v>
          </cell>
          <cell r="EG506">
            <v>10047.117</v>
          </cell>
          <cell r="EH506">
            <v>574.73586999999998</v>
          </cell>
          <cell r="EI506">
            <v>3433.8991000000001</v>
          </cell>
          <cell r="EJ506">
            <v>10324.201999999999</v>
          </cell>
          <cell r="EK506">
            <v>11490.54</v>
          </cell>
          <cell r="EL506">
            <v>12961.38</v>
          </cell>
          <cell r="EM506">
            <v>10230.35</v>
          </cell>
        </row>
        <row r="507">
          <cell r="A507" t="str">
            <v xml:space="preserve"> Западно-Сибирская ТЭЦ-Д(2)</v>
          </cell>
          <cell r="B507" t="str">
            <v>SI</v>
          </cell>
          <cell r="C507" t="str">
            <v>Kemerovo (Kuzbassenergo)</v>
          </cell>
          <cell r="D507" t="str">
            <v>Кемеровская область</v>
          </cell>
          <cell r="E507">
            <v>150</v>
          </cell>
          <cell r="F507" t="str">
            <v>Coal</v>
          </cell>
          <cell r="H507">
            <v>2.7027405411081166E-3</v>
          </cell>
          <cell r="I507">
            <v>10725.858</v>
          </cell>
          <cell r="J507">
            <v>0</v>
          </cell>
          <cell r="K507">
            <v>0</v>
          </cell>
          <cell r="L507">
            <v>5</v>
          </cell>
          <cell r="M507">
            <v>0</v>
          </cell>
          <cell r="N507">
            <v>0</v>
          </cell>
          <cell r="O507" t="str">
            <v>MR</v>
          </cell>
          <cell r="P507">
            <v>0.40382901607165372</v>
          </cell>
          <cell r="Q507">
            <v>0</v>
          </cell>
          <cell r="R507">
            <v>0.40382901607165372</v>
          </cell>
          <cell r="S507">
            <v>0.75468356005923642</v>
          </cell>
          <cell r="T507">
            <v>0.33208067063008539</v>
          </cell>
          <cell r="U507">
            <v>9.9023936518922537E-2</v>
          </cell>
          <cell r="V507">
            <v>0.33208067063008539</v>
          </cell>
          <cell r="W507">
            <v>0</v>
          </cell>
          <cell r="X507">
            <v>1</v>
          </cell>
          <cell r="Y507" t="str">
            <v>Other</v>
          </cell>
          <cell r="AV507" t="str">
            <v>Kemerovo (Kuzbassenergo)</v>
          </cell>
          <cell r="AW507" t="str">
            <v xml:space="preserve"> Западно-Сибирская ТЭЦ-Д(2)</v>
          </cell>
          <cell r="AX507" t="str">
            <v>Кемеровская область</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150</v>
          </cell>
          <cell r="BY507">
            <v>530631.32711815299</v>
          </cell>
          <cell r="BZ507">
            <v>49015.106985000602</v>
          </cell>
          <cell r="CA507">
            <v>49015.106985000602</v>
          </cell>
          <cell r="CB507">
            <v>50977.522519941325</v>
          </cell>
          <cell r="CC507">
            <v>383077.37508606847</v>
          </cell>
          <cell r="DB507">
            <v>5</v>
          </cell>
          <cell r="DC507">
            <v>0.40382901888127859</v>
          </cell>
          <cell r="DD507">
            <v>1.0000000069574617</v>
          </cell>
          <cell r="DE507">
            <v>1</v>
          </cell>
          <cell r="DF507">
            <v>2.8623939660046689E-5</v>
          </cell>
          <cell r="DG507">
            <v>151.88759194835714</v>
          </cell>
          <cell r="DH507">
            <v>2.7969027806184144E-9</v>
          </cell>
          <cell r="DI507">
            <v>151.88759195115404</v>
          </cell>
          <cell r="DJ507">
            <v>0</v>
          </cell>
          <cell r="DK507">
            <v>0</v>
          </cell>
          <cell r="DL507">
            <v>151.88759195115404</v>
          </cell>
          <cell r="DM507">
            <v>150</v>
          </cell>
          <cell r="DN507">
            <v>530631.33081000007</v>
          </cell>
          <cell r="DP507">
            <v>2125.7156</v>
          </cell>
          <cell r="DQ507">
            <v>15608.755999999999</v>
          </cell>
          <cell r="DR507">
            <v>76220.301999999996</v>
          </cell>
          <cell r="DS507">
            <v>94525.356</v>
          </cell>
          <cell r="DT507">
            <v>122589.52</v>
          </cell>
          <cell r="DU507">
            <v>71248.497000000003</v>
          </cell>
          <cell r="DV507">
            <v>571.14793999999995</v>
          </cell>
          <cell r="DW507">
            <v>3415.9342000000001</v>
          </cell>
          <cell r="DX507">
            <v>10402.710999999999</v>
          </cell>
          <cell r="DY507">
            <v>11592.683999999999</v>
          </cell>
          <cell r="DZ507">
            <v>13078.807000000001</v>
          </cell>
          <cell r="EA507">
            <v>9953.8225000000002</v>
          </cell>
          <cell r="EB507">
            <v>1813.5825</v>
          </cell>
          <cell r="EC507">
            <v>7320.6360999999997</v>
          </cell>
          <cell r="ED507">
            <v>10300.857</v>
          </cell>
          <cell r="EE507">
            <v>10349.623</v>
          </cell>
          <cell r="EF507">
            <v>10451.155000000001</v>
          </cell>
          <cell r="EG507">
            <v>10047.117</v>
          </cell>
          <cell r="EH507">
            <v>574.73586999999998</v>
          </cell>
          <cell r="EI507">
            <v>3433.8991000000001</v>
          </cell>
          <cell r="EJ507">
            <v>10324.201999999999</v>
          </cell>
          <cell r="EK507">
            <v>11490.54</v>
          </cell>
          <cell r="EL507">
            <v>12961.38</v>
          </cell>
          <cell r="EM507">
            <v>10230.35</v>
          </cell>
        </row>
        <row r="508">
          <cell r="A508" t="str">
            <v xml:space="preserve"> Западно-Сибирская ТЭЦ-Д(3)</v>
          </cell>
          <cell r="B508" t="str">
            <v>SI</v>
          </cell>
          <cell r="C508" t="str">
            <v>Kemerovo (Kuzbassenergo)</v>
          </cell>
          <cell r="D508" t="str">
            <v>Кемеровская область</v>
          </cell>
          <cell r="E508">
            <v>150</v>
          </cell>
          <cell r="F508" t="str">
            <v>Coal</v>
          </cell>
          <cell r="H508">
            <v>2.7027405411081166E-3</v>
          </cell>
          <cell r="I508">
            <v>10725.858</v>
          </cell>
          <cell r="J508">
            <v>0</v>
          </cell>
          <cell r="K508">
            <v>0</v>
          </cell>
          <cell r="L508">
            <v>5</v>
          </cell>
          <cell r="M508">
            <v>0</v>
          </cell>
          <cell r="N508">
            <v>0</v>
          </cell>
          <cell r="O508" t="str">
            <v>MR</v>
          </cell>
          <cell r="P508">
            <v>0.40382901607165372</v>
          </cell>
          <cell r="Q508">
            <v>0</v>
          </cell>
          <cell r="R508">
            <v>0.40382901607165372</v>
          </cell>
          <cell r="S508">
            <v>0.75468356005923642</v>
          </cell>
          <cell r="T508">
            <v>0.33208067063008539</v>
          </cell>
          <cell r="U508">
            <v>9.9023936518922537E-2</v>
          </cell>
          <cell r="V508">
            <v>0.33208067063008539</v>
          </cell>
          <cell r="W508">
            <v>0</v>
          </cell>
          <cell r="X508">
            <v>1</v>
          </cell>
          <cell r="Y508" t="str">
            <v>Other</v>
          </cell>
          <cell r="AV508" t="str">
            <v>Kemerovo (Kuzbassenergo)</v>
          </cell>
          <cell r="AW508" t="str">
            <v xml:space="preserve"> Западно-Сибирская ТЭЦ-Д(3)</v>
          </cell>
          <cell r="AX508" t="str">
            <v>Кемеровская область</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150</v>
          </cell>
          <cell r="BY508">
            <v>530631.32711815299</v>
          </cell>
          <cell r="BZ508">
            <v>49015.106985000602</v>
          </cell>
          <cell r="CA508">
            <v>49015.106985000602</v>
          </cell>
          <cell r="CB508">
            <v>50977.522519941325</v>
          </cell>
          <cell r="CC508">
            <v>383077.37508606847</v>
          </cell>
          <cell r="DB508">
            <v>5</v>
          </cell>
          <cell r="DC508">
            <v>0.40382901888127859</v>
          </cell>
          <cell r="DD508">
            <v>1.0000000069574617</v>
          </cell>
          <cell r="DE508">
            <v>1</v>
          </cell>
          <cell r="DF508">
            <v>2.8623939660046689E-5</v>
          </cell>
          <cell r="DG508">
            <v>151.88759194835714</v>
          </cell>
          <cell r="DH508">
            <v>2.7969027806184144E-9</v>
          </cell>
          <cell r="DI508">
            <v>151.88759195115404</v>
          </cell>
          <cell r="DJ508">
            <v>0</v>
          </cell>
          <cell r="DK508">
            <v>0</v>
          </cell>
          <cell r="DL508">
            <v>151.88759195115404</v>
          </cell>
          <cell r="DM508">
            <v>150</v>
          </cell>
          <cell r="DN508">
            <v>530631.33081000007</v>
          </cell>
          <cell r="DP508">
            <v>2125.7156</v>
          </cell>
          <cell r="DQ508">
            <v>15608.755999999999</v>
          </cell>
          <cell r="DR508">
            <v>76220.301999999996</v>
          </cell>
          <cell r="DS508">
            <v>94525.356</v>
          </cell>
          <cell r="DT508">
            <v>122589.52</v>
          </cell>
          <cell r="DU508">
            <v>71248.497000000003</v>
          </cell>
          <cell r="DV508">
            <v>571.14793999999995</v>
          </cell>
          <cell r="DW508">
            <v>3415.9342000000001</v>
          </cell>
          <cell r="DX508">
            <v>10402.710999999999</v>
          </cell>
          <cell r="DY508">
            <v>11592.683999999999</v>
          </cell>
          <cell r="DZ508">
            <v>13078.807000000001</v>
          </cell>
          <cell r="EA508">
            <v>9953.8225000000002</v>
          </cell>
          <cell r="EB508">
            <v>1813.5825</v>
          </cell>
          <cell r="EC508">
            <v>7320.6360999999997</v>
          </cell>
          <cell r="ED508">
            <v>10300.857</v>
          </cell>
          <cell r="EE508">
            <v>10349.623</v>
          </cell>
          <cell r="EF508">
            <v>10451.155000000001</v>
          </cell>
          <cell r="EG508">
            <v>10047.117</v>
          </cell>
          <cell r="EH508">
            <v>574.73586999999998</v>
          </cell>
          <cell r="EI508">
            <v>3433.8991000000001</v>
          </cell>
          <cell r="EJ508">
            <v>10324.201999999999</v>
          </cell>
          <cell r="EK508">
            <v>11490.54</v>
          </cell>
          <cell r="EL508">
            <v>12961.38</v>
          </cell>
          <cell r="EM508">
            <v>10230.35</v>
          </cell>
        </row>
        <row r="509">
          <cell r="A509" t="str">
            <v xml:space="preserve"> Новосибирская ТЭЦ-5(1)</v>
          </cell>
          <cell r="B509" t="str">
            <v>SI</v>
          </cell>
          <cell r="C509" t="str">
            <v>Novosibirsk</v>
          </cell>
          <cell r="D509" t="str">
            <v>Новосибирская область</v>
          </cell>
          <cell r="E509">
            <v>450</v>
          </cell>
          <cell r="F509" t="str">
            <v>Coal</v>
          </cell>
          <cell r="H509">
            <v>2.1791326869903048E-3</v>
          </cell>
          <cell r="I509">
            <v>8647.9139999999989</v>
          </cell>
          <cell r="J509">
            <v>0</v>
          </cell>
          <cell r="K509">
            <v>0</v>
          </cell>
          <cell r="L509">
            <v>6</v>
          </cell>
          <cell r="M509">
            <v>0</v>
          </cell>
          <cell r="N509">
            <v>0</v>
          </cell>
          <cell r="O509" t="str">
            <v>MR</v>
          </cell>
          <cell r="P509">
            <v>0.37518432284781905</v>
          </cell>
          <cell r="Q509">
            <v>0</v>
          </cell>
          <cell r="R509">
            <v>0.37518432284781905</v>
          </cell>
          <cell r="S509">
            <v>0.64189373768440561</v>
          </cell>
          <cell r="T509">
            <v>0.31621460636738652</v>
          </cell>
          <cell r="U509">
            <v>0.14601991207464948</v>
          </cell>
          <cell r="V509">
            <v>0.31621460636738652</v>
          </cell>
          <cell r="W509">
            <v>0</v>
          </cell>
          <cell r="X509">
            <v>1</v>
          </cell>
          <cell r="Y509" t="str">
            <v>Novosibirskenergo</v>
          </cell>
          <cell r="AV509" t="str">
            <v>Novosibirsk</v>
          </cell>
          <cell r="AW509" t="str">
            <v xml:space="preserve"> Новосибирская ТЭЦ-5(1)</v>
          </cell>
          <cell r="AX509" t="str">
            <v>Новосибирская область</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450</v>
          </cell>
          <cell r="BY509">
            <v>1478976.6006661027</v>
          </cell>
          <cell r="BZ509">
            <v>140019.82769947874</v>
          </cell>
          <cell r="CA509">
            <v>140019.82769947874</v>
          </cell>
          <cell r="CB509">
            <v>225513.15220808866</v>
          </cell>
          <cell r="CC509">
            <v>977475.78374581283</v>
          </cell>
          <cell r="DB509">
            <v>1</v>
          </cell>
          <cell r="DC509">
            <v>0.37518432123287676</v>
          </cell>
          <cell r="DD509">
            <v>0.99999999569560294</v>
          </cell>
          <cell r="DE509">
            <v>1</v>
          </cell>
          <cell r="DF509">
            <v>2.915407809767109E-5</v>
          </cell>
          <cell r="DG509">
            <v>431.18199134849817</v>
          </cell>
          <cell r="DH509">
            <v>1.2737436374909237E-8</v>
          </cell>
          <cell r="DI509">
            <v>431.18199136123559</v>
          </cell>
          <cell r="DJ509">
            <v>0</v>
          </cell>
          <cell r="DK509">
            <v>0</v>
          </cell>
          <cell r="DL509">
            <v>431.18199136123559</v>
          </cell>
          <cell r="DM509">
            <v>450</v>
          </cell>
          <cell r="DN509">
            <v>1478976.5943000002</v>
          </cell>
          <cell r="DP509">
            <v>7168.7626</v>
          </cell>
          <cell r="DQ509">
            <v>48026.618000000002</v>
          </cell>
          <cell r="DR509">
            <v>217022.5</v>
          </cell>
          <cell r="DS509">
            <v>253249.46</v>
          </cell>
          <cell r="DT509">
            <v>299800.05</v>
          </cell>
          <cell r="DU509">
            <v>150090.25</v>
          </cell>
          <cell r="DV509">
            <v>1324.0977</v>
          </cell>
          <cell r="DW509">
            <v>8591.2706999999991</v>
          </cell>
          <cell r="DX509">
            <v>31382.92</v>
          </cell>
          <cell r="DY509">
            <v>34664.457999999999</v>
          </cell>
          <cell r="DZ509">
            <v>39210.249000000003</v>
          </cell>
          <cell r="EA509">
            <v>24846.831999999999</v>
          </cell>
          <cell r="EB509">
            <v>4906.1611000000003</v>
          </cell>
          <cell r="EC509">
            <v>25663.886999999999</v>
          </cell>
          <cell r="ED509">
            <v>57405.54</v>
          </cell>
          <cell r="EE509">
            <v>53721.404999999999</v>
          </cell>
          <cell r="EF509">
            <v>49310.728999999999</v>
          </cell>
          <cell r="EG509">
            <v>32571.577000000001</v>
          </cell>
          <cell r="EH509">
            <v>1338.1845000000001</v>
          </cell>
          <cell r="EI509">
            <v>8718.5936999999994</v>
          </cell>
          <cell r="EJ509">
            <v>31767.862000000001</v>
          </cell>
          <cell r="EK509">
            <v>34426.302000000003</v>
          </cell>
          <cell r="EL509">
            <v>38555.267999999996</v>
          </cell>
          <cell r="EM509">
            <v>25213.616999999998</v>
          </cell>
        </row>
        <row r="510">
          <cell r="A510" t="str">
            <v xml:space="preserve"> Новосибирская ТЭЦ-5(2)</v>
          </cell>
          <cell r="B510" t="str">
            <v>SI</v>
          </cell>
          <cell r="C510" t="str">
            <v>Novosibirsk</v>
          </cell>
          <cell r="D510" t="str">
            <v>Новосибирская область</v>
          </cell>
          <cell r="E510">
            <v>450</v>
          </cell>
          <cell r="F510" t="str">
            <v>Coal</v>
          </cell>
          <cell r="H510">
            <v>2.1791326869903048E-3</v>
          </cell>
          <cell r="I510">
            <v>8647.9139999999989</v>
          </cell>
          <cell r="J510">
            <v>0</v>
          </cell>
          <cell r="K510">
            <v>0</v>
          </cell>
          <cell r="L510">
            <v>6</v>
          </cell>
          <cell r="M510">
            <v>0</v>
          </cell>
          <cell r="N510">
            <v>0</v>
          </cell>
          <cell r="O510" t="str">
            <v>MR</v>
          </cell>
          <cell r="P510">
            <v>0.37518432284781905</v>
          </cell>
          <cell r="Q510">
            <v>0</v>
          </cell>
          <cell r="R510">
            <v>0.37518432284781905</v>
          </cell>
          <cell r="S510">
            <v>0.64189373768440561</v>
          </cell>
          <cell r="T510">
            <v>0.31621460636738652</v>
          </cell>
          <cell r="U510">
            <v>0.14601991207464948</v>
          </cell>
          <cell r="V510">
            <v>0.31621460636738652</v>
          </cell>
          <cell r="W510">
            <v>0</v>
          </cell>
          <cell r="X510">
            <v>1</v>
          </cell>
          <cell r="Y510" t="str">
            <v>Novosibirskenergo</v>
          </cell>
          <cell r="AV510" t="str">
            <v>Novosibirsk</v>
          </cell>
          <cell r="AW510" t="str">
            <v xml:space="preserve"> Новосибирская ТЭЦ-5(2)</v>
          </cell>
          <cell r="AX510" t="str">
            <v>Новосибирская область</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450</v>
          </cell>
          <cell r="BY510">
            <v>1478976.6006661027</v>
          </cell>
          <cell r="BZ510">
            <v>140019.82769947874</v>
          </cell>
          <cell r="CA510">
            <v>140019.82769947874</v>
          </cell>
          <cell r="CB510">
            <v>225513.15220808866</v>
          </cell>
          <cell r="CC510">
            <v>977475.78374581283</v>
          </cell>
          <cell r="DB510">
            <v>1</v>
          </cell>
          <cell r="DC510">
            <v>0.37518432123287676</v>
          </cell>
          <cell r="DD510">
            <v>0.99999999569560294</v>
          </cell>
          <cell r="DE510">
            <v>1</v>
          </cell>
          <cell r="DF510">
            <v>2.915407809767109E-5</v>
          </cell>
          <cell r="DG510">
            <v>431.18199134849817</v>
          </cell>
          <cell r="DH510">
            <v>1.2737436374909237E-8</v>
          </cell>
          <cell r="DI510">
            <v>431.18199136123559</v>
          </cell>
          <cell r="DJ510">
            <v>0</v>
          </cell>
          <cell r="DK510">
            <v>0</v>
          </cell>
          <cell r="DL510">
            <v>431.18199136123559</v>
          </cell>
          <cell r="DM510">
            <v>450</v>
          </cell>
          <cell r="DN510">
            <v>1478976.5943000002</v>
          </cell>
          <cell r="DP510">
            <v>7168.7626</v>
          </cell>
          <cell r="DQ510">
            <v>48026.618000000002</v>
          </cell>
          <cell r="DR510">
            <v>217022.5</v>
          </cell>
          <cell r="DS510">
            <v>253249.46</v>
          </cell>
          <cell r="DT510">
            <v>299800.05</v>
          </cell>
          <cell r="DU510">
            <v>150090.25</v>
          </cell>
          <cell r="DV510">
            <v>1324.0977</v>
          </cell>
          <cell r="DW510">
            <v>8591.2706999999991</v>
          </cell>
          <cell r="DX510">
            <v>31382.92</v>
          </cell>
          <cell r="DY510">
            <v>34664.457999999999</v>
          </cell>
          <cell r="DZ510">
            <v>39210.249000000003</v>
          </cell>
          <cell r="EA510">
            <v>24846.831999999999</v>
          </cell>
          <cell r="EB510">
            <v>4906.1611000000003</v>
          </cell>
          <cell r="EC510">
            <v>25663.886999999999</v>
          </cell>
          <cell r="ED510">
            <v>57405.54</v>
          </cell>
          <cell r="EE510">
            <v>53721.404999999999</v>
          </cell>
          <cell r="EF510">
            <v>49310.728999999999</v>
          </cell>
          <cell r="EG510">
            <v>32571.577000000001</v>
          </cell>
          <cell r="EH510">
            <v>1338.1845000000001</v>
          </cell>
          <cell r="EI510">
            <v>8718.5936999999994</v>
          </cell>
          <cell r="EJ510">
            <v>31767.862000000001</v>
          </cell>
          <cell r="EK510">
            <v>34426.302000000003</v>
          </cell>
          <cell r="EL510">
            <v>38555.267999999996</v>
          </cell>
          <cell r="EM510">
            <v>25213.616999999998</v>
          </cell>
        </row>
        <row r="511">
          <cell r="A511" t="str">
            <v xml:space="preserve"> Новосибирская ТЭЦ-5(3)</v>
          </cell>
          <cell r="B511" t="str">
            <v>SI</v>
          </cell>
          <cell r="C511" t="str">
            <v>Novosibirsk</v>
          </cell>
          <cell r="D511" t="str">
            <v>Новосибирская область</v>
          </cell>
          <cell r="E511">
            <v>180</v>
          </cell>
          <cell r="F511" t="str">
            <v>Coal</v>
          </cell>
          <cell r="H511">
            <v>2.4255363830457456E-3</v>
          </cell>
          <cell r="I511">
            <v>9625.7699999999986</v>
          </cell>
          <cell r="J511">
            <v>0</v>
          </cell>
          <cell r="K511">
            <v>0</v>
          </cell>
          <cell r="L511">
            <v>5</v>
          </cell>
          <cell r="M511">
            <v>0</v>
          </cell>
          <cell r="N511">
            <v>0</v>
          </cell>
          <cell r="O511" t="str">
            <v>MR</v>
          </cell>
          <cell r="P511">
            <v>0</v>
          </cell>
          <cell r="Q511">
            <v>0</v>
          </cell>
          <cell r="R511">
            <v>0</v>
          </cell>
          <cell r="S511">
            <v>0</v>
          </cell>
          <cell r="T511">
            <v>0</v>
          </cell>
          <cell r="U511">
            <v>0</v>
          </cell>
          <cell r="V511">
            <v>0</v>
          </cell>
          <cell r="W511">
            <v>0</v>
          </cell>
          <cell r="X511">
            <v>1</v>
          </cell>
          <cell r="Y511" t="str">
            <v>Novosibirskenergo</v>
          </cell>
          <cell r="AV511" t="str">
            <v>Novosibirsk</v>
          </cell>
          <cell r="AW511" t="str">
            <v xml:space="preserve"> Новосибирская ТЭЦ-5(3)</v>
          </cell>
          <cell r="AX511" t="str">
            <v>Новосибирская область</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180</v>
          </cell>
          <cell r="BY511">
            <v>0</v>
          </cell>
          <cell r="BZ511">
            <v>0</v>
          </cell>
          <cell r="CA511">
            <v>0</v>
          </cell>
          <cell r="CB511">
            <v>0</v>
          </cell>
          <cell r="CC511">
            <v>0</v>
          </cell>
          <cell r="DB511">
            <v>1</v>
          </cell>
          <cell r="DC511">
            <v>0</v>
          </cell>
          <cell r="DD511">
            <v>0</v>
          </cell>
          <cell r="DE511">
            <v>0.64265899999999998</v>
          </cell>
          <cell r="DF511">
            <v>0</v>
          </cell>
          <cell r="DG511">
            <v>0</v>
          </cell>
          <cell r="DH511">
            <v>0</v>
          </cell>
          <cell r="DI511">
            <v>0</v>
          </cell>
          <cell r="DJ511">
            <v>0</v>
          </cell>
          <cell r="DK511">
            <v>0</v>
          </cell>
          <cell r="DL511">
            <v>0</v>
          </cell>
          <cell r="DM511">
            <v>115.67862</v>
          </cell>
          <cell r="DN511">
            <v>0</v>
          </cell>
          <cell r="DP511">
            <v>0</v>
          </cell>
          <cell r="DQ511">
            <v>0</v>
          </cell>
          <cell r="DR511">
            <v>0</v>
          </cell>
          <cell r="DS511">
            <v>0</v>
          </cell>
          <cell r="DT511">
            <v>0</v>
          </cell>
          <cell r="DU511">
            <v>0</v>
          </cell>
          <cell r="DV511">
            <v>0</v>
          </cell>
          <cell r="DW511">
            <v>0</v>
          </cell>
          <cell r="DX511">
            <v>0</v>
          </cell>
          <cell r="DY511">
            <v>0</v>
          </cell>
          <cell r="DZ511">
            <v>0</v>
          </cell>
          <cell r="EA511">
            <v>0</v>
          </cell>
          <cell r="EB511">
            <v>0</v>
          </cell>
          <cell r="EC511">
            <v>0</v>
          </cell>
          <cell r="ED511">
            <v>0</v>
          </cell>
          <cell r="EE511">
            <v>0</v>
          </cell>
          <cell r="EF511">
            <v>0</v>
          </cell>
          <cell r="EG511">
            <v>0</v>
          </cell>
          <cell r="EH511">
            <v>0</v>
          </cell>
          <cell r="EI511">
            <v>0</v>
          </cell>
          <cell r="EJ511">
            <v>0</v>
          </cell>
          <cell r="EK511">
            <v>0</v>
          </cell>
          <cell r="EL511">
            <v>0</v>
          </cell>
          <cell r="EM511">
            <v>0</v>
          </cell>
        </row>
        <row r="512">
          <cell r="A512" t="str">
            <v xml:space="preserve"> Томь-Усинская ГРЭС-Д(1)</v>
          </cell>
          <cell r="B512" t="str">
            <v>SI</v>
          </cell>
          <cell r="C512" t="str">
            <v>Kemerovo (Kuzbassenergo)</v>
          </cell>
          <cell r="D512" t="str">
            <v>Кемеровская область</v>
          </cell>
          <cell r="E512">
            <v>141.33333333333334</v>
          </cell>
          <cell r="F512" t="str">
            <v>Coal</v>
          </cell>
          <cell r="H512">
            <v>2.8644429666445002E-3</v>
          </cell>
          <cell r="I512">
            <v>11367.576000000001</v>
          </cell>
          <cell r="J512">
            <v>0</v>
          </cell>
          <cell r="K512">
            <v>0</v>
          </cell>
          <cell r="L512">
            <v>5</v>
          </cell>
          <cell r="M512">
            <v>0</v>
          </cell>
          <cell r="N512">
            <v>0</v>
          </cell>
          <cell r="O512" t="str">
            <v>MR</v>
          </cell>
          <cell r="P512">
            <v>0.39330411159278134</v>
          </cell>
          <cell r="Q512">
            <v>0</v>
          </cell>
          <cell r="R512">
            <v>0.39330411159278134</v>
          </cell>
          <cell r="S512">
            <v>0.78616352201257855</v>
          </cell>
          <cell r="T512">
            <v>0.39308176100628928</v>
          </cell>
          <cell r="U512">
            <v>6.066740116563967E-3</v>
          </cell>
          <cell r="V512">
            <v>0.39308176100628928</v>
          </cell>
          <cell r="W512">
            <v>0</v>
          </cell>
          <cell r="X512">
            <v>1</v>
          </cell>
          <cell r="Y512" t="str">
            <v>TGC-12</v>
          </cell>
          <cell r="AV512" t="str">
            <v>Kemerovo (Kuzbassenergo)</v>
          </cell>
          <cell r="AW512" t="str">
            <v xml:space="preserve"> Томь-Усинская ГРЭС-Д(1)</v>
          </cell>
          <cell r="AX512" t="str">
            <v>Кемеровская область</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141.33333333333334</v>
          </cell>
          <cell r="BY512">
            <v>486941.95448079071</v>
          </cell>
          <cell r="BZ512">
            <v>54666.666666666664</v>
          </cell>
          <cell r="CA512">
            <v>54666.666666666664</v>
          </cell>
          <cell r="CB512">
            <v>2942.7086939800515</v>
          </cell>
          <cell r="CC512">
            <v>375999.99999999994</v>
          </cell>
          <cell r="DB512">
            <v>5</v>
          </cell>
          <cell r="DC512">
            <v>0.39330411078444033</v>
          </cell>
          <cell r="DD512">
            <v>0.99999999794474315</v>
          </cell>
          <cell r="DE512">
            <v>0.99999997641509419</v>
          </cell>
          <cell r="DF512">
            <v>2.8884379467506567E-5</v>
          </cell>
          <cell r="DG512">
            <v>140.65016162965247</v>
          </cell>
          <cell r="DH512">
            <v>2.6088555602586764E-9</v>
          </cell>
          <cell r="DI512">
            <v>140.65016163226133</v>
          </cell>
          <cell r="DJ512">
            <v>0</v>
          </cell>
          <cell r="DK512">
            <v>0</v>
          </cell>
          <cell r="DL512">
            <v>140.65016163226133</v>
          </cell>
          <cell r="DM512">
            <v>141.33332999999999</v>
          </cell>
          <cell r="DN512">
            <v>486941.95347999991</v>
          </cell>
          <cell r="DP512">
            <v>2011.643</v>
          </cell>
          <cell r="DQ512">
            <v>15139.541999999999</v>
          </cell>
          <cell r="DR512">
            <v>74862.218999999997</v>
          </cell>
          <cell r="DS512">
            <v>92702.607000000004</v>
          </cell>
          <cell r="DT512">
            <v>119869.56</v>
          </cell>
          <cell r="DU512">
            <v>70388.817999999999</v>
          </cell>
          <cell r="DV512">
            <v>542.44131000000004</v>
          </cell>
          <cell r="DW512">
            <v>3349.3204999999998</v>
          </cell>
          <cell r="DX512">
            <v>11422.925999999999</v>
          </cell>
          <cell r="DY512">
            <v>13091.841</v>
          </cell>
          <cell r="DZ512">
            <v>15350.352999999999</v>
          </cell>
          <cell r="EA512">
            <v>10909.785</v>
          </cell>
          <cell r="EB512">
            <v>395.72152</v>
          </cell>
          <cell r="EC512">
            <v>443.20663000000002</v>
          </cell>
          <cell r="ED512">
            <v>448.88747000000001</v>
          </cell>
          <cell r="EE512">
            <v>448.93905000000001</v>
          </cell>
          <cell r="EF512">
            <v>449.10045000000002</v>
          </cell>
          <cell r="EG512">
            <v>448.37619999999998</v>
          </cell>
          <cell r="EH512">
            <v>545.64144999999996</v>
          </cell>
          <cell r="EI512">
            <v>3365.9288999999999</v>
          </cell>
          <cell r="EJ512">
            <v>11315.154</v>
          </cell>
          <cell r="EK512">
            <v>12956.275</v>
          </cell>
          <cell r="EL512">
            <v>15192.296</v>
          </cell>
          <cell r="EM512">
            <v>11291.370999999999</v>
          </cell>
        </row>
        <row r="513">
          <cell r="A513" t="str">
            <v xml:space="preserve"> Томь-Усинская ГРЭС-Д(2)</v>
          </cell>
          <cell r="B513" t="str">
            <v>SI</v>
          </cell>
          <cell r="C513" t="str">
            <v>Kemerovo (Kuzbassenergo)</v>
          </cell>
          <cell r="D513" t="str">
            <v>Кемеровская область</v>
          </cell>
          <cell r="E513">
            <v>141.33333333333334</v>
          </cell>
          <cell r="F513" t="str">
            <v>Coal</v>
          </cell>
          <cell r="H513">
            <v>2.8644429666445002E-3</v>
          </cell>
          <cell r="I513">
            <v>11367.576000000001</v>
          </cell>
          <cell r="J513">
            <v>0</v>
          </cell>
          <cell r="K513">
            <v>0</v>
          </cell>
          <cell r="L513">
            <v>5</v>
          </cell>
          <cell r="M513">
            <v>0</v>
          </cell>
          <cell r="N513">
            <v>0</v>
          </cell>
          <cell r="O513" t="str">
            <v>MR</v>
          </cell>
          <cell r="P513">
            <v>0.39330411159278134</v>
          </cell>
          <cell r="Q513">
            <v>0</v>
          </cell>
          <cell r="R513">
            <v>0.39330411159278134</v>
          </cell>
          <cell r="S513">
            <v>0.78616352201257855</v>
          </cell>
          <cell r="T513">
            <v>0.39308176100628928</v>
          </cell>
          <cell r="U513">
            <v>6.066740116563967E-3</v>
          </cell>
          <cell r="V513">
            <v>0.39308176100628928</v>
          </cell>
          <cell r="W513">
            <v>0</v>
          </cell>
          <cell r="X513">
            <v>1</v>
          </cell>
          <cell r="Y513" t="str">
            <v>TGC-12</v>
          </cell>
          <cell r="AV513" t="str">
            <v>Kemerovo (Kuzbassenergo)</v>
          </cell>
          <cell r="AW513" t="str">
            <v xml:space="preserve"> Томь-Усинская ГРЭС-Д(2)</v>
          </cell>
          <cell r="AX513" t="str">
            <v>Кемеровская область</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141.33333333333334</v>
          </cell>
          <cell r="BY513">
            <v>486941.95448079071</v>
          </cell>
          <cell r="BZ513">
            <v>54666.666666666664</v>
          </cell>
          <cell r="CA513">
            <v>54666.666666666664</v>
          </cell>
          <cell r="CB513">
            <v>2942.7086939800515</v>
          </cell>
          <cell r="CC513">
            <v>375999.99999999994</v>
          </cell>
          <cell r="DB513">
            <v>5</v>
          </cell>
          <cell r="DC513">
            <v>0.39330411078444033</v>
          </cell>
          <cell r="DD513">
            <v>0.99999999794474315</v>
          </cell>
          <cell r="DE513">
            <v>0.99999997641509419</v>
          </cell>
          <cell r="DF513">
            <v>2.8884379467506567E-5</v>
          </cell>
          <cell r="DG513">
            <v>140.65016162965247</v>
          </cell>
          <cell r="DH513">
            <v>2.6088555602586764E-9</v>
          </cell>
          <cell r="DI513">
            <v>140.65016163226133</v>
          </cell>
          <cell r="DJ513">
            <v>0</v>
          </cell>
          <cell r="DK513">
            <v>0</v>
          </cell>
          <cell r="DL513">
            <v>140.65016163226133</v>
          </cell>
          <cell r="DM513">
            <v>141.33332999999999</v>
          </cell>
          <cell r="DN513">
            <v>486941.95347999991</v>
          </cell>
          <cell r="DP513">
            <v>2011.643</v>
          </cell>
          <cell r="DQ513">
            <v>15139.541999999999</v>
          </cell>
          <cell r="DR513">
            <v>74862.218999999997</v>
          </cell>
          <cell r="DS513">
            <v>92702.607000000004</v>
          </cell>
          <cell r="DT513">
            <v>119869.56</v>
          </cell>
          <cell r="DU513">
            <v>70388.817999999999</v>
          </cell>
          <cell r="DV513">
            <v>542.44131000000004</v>
          </cell>
          <cell r="DW513">
            <v>3349.3204999999998</v>
          </cell>
          <cell r="DX513">
            <v>11422.925999999999</v>
          </cell>
          <cell r="DY513">
            <v>13091.841</v>
          </cell>
          <cell r="DZ513">
            <v>15350.352999999999</v>
          </cell>
          <cell r="EA513">
            <v>10909.785</v>
          </cell>
          <cell r="EB513">
            <v>395.72152</v>
          </cell>
          <cell r="EC513">
            <v>443.20663000000002</v>
          </cell>
          <cell r="ED513">
            <v>448.88747000000001</v>
          </cell>
          <cell r="EE513">
            <v>448.93905000000001</v>
          </cell>
          <cell r="EF513">
            <v>449.10045000000002</v>
          </cell>
          <cell r="EG513">
            <v>448.37619999999998</v>
          </cell>
          <cell r="EH513">
            <v>545.64144999999996</v>
          </cell>
          <cell r="EI513">
            <v>3365.9288999999999</v>
          </cell>
          <cell r="EJ513">
            <v>11315.154</v>
          </cell>
          <cell r="EK513">
            <v>12956.275</v>
          </cell>
          <cell r="EL513">
            <v>15192.296</v>
          </cell>
          <cell r="EM513">
            <v>11291.370999999999</v>
          </cell>
        </row>
        <row r="514">
          <cell r="A514" t="str">
            <v xml:space="preserve"> Томь-Усинская ГРЭС-Д(3)</v>
          </cell>
          <cell r="B514" t="str">
            <v>SI</v>
          </cell>
          <cell r="C514" t="str">
            <v>Kemerovo (Kuzbassenergo)</v>
          </cell>
          <cell r="D514" t="str">
            <v>Кемеровская область</v>
          </cell>
          <cell r="E514">
            <v>141.33333333333334</v>
          </cell>
          <cell r="F514" t="str">
            <v>Coal</v>
          </cell>
          <cell r="H514">
            <v>2.8644429666445002E-3</v>
          </cell>
          <cell r="I514">
            <v>11367.576000000001</v>
          </cell>
          <cell r="J514">
            <v>0</v>
          </cell>
          <cell r="K514">
            <v>0</v>
          </cell>
          <cell r="L514">
            <v>5</v>
          </cell>
          <cell r="M514">
            <v>0</v>
          </cell>
          <cell r="N514">
            <v>0</v>
          </cell>
          <cell r="O514" t="str">
            <v>MR</v>
          </cell>
          <cell r="P514">
            <v>0.39330411159278134</v>
          </cell>
          <cell r="Q514">
            <v>0</v>
          </cell>
          <cell r="R514">
            <v>0.39330411159278134</v>
          </cell>
          <cell r="S514">
            <v>0.78616352201257855</v>
          </cell>
          <cell r="T514">
            <v>0.39308176100628928</v>
          </cell>
          <cell r="U514">
            <v>6.066740116563967E-3</v>
          </cell>
          <cell r="V514">
            <v>0.39308176100628928</v>
          </cell>
          <cell r="W514">
            <v>0</v>
          </cell>
          <cell r="X514">
            <v>1</v>
          </cell>
          <cell r="Y514" t="str">
            <v>TGC-12</v>
          </cell>
          <cell r="AV514" t="str">
            <v>Kemerovo (Kuzbassenergo)</v>
          </cell>
          <cell r="AW514" t="str">
            <v xml:space="preserve"> Томь-Усинская ГРЭС-Д(3)</v>
          </cell>
          <cell r="AX514" t="str">
            <v>Кемеровская область</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141.33333333333334</v>
          </cell>
          <cell r="BY514">
            <v>486941.95448079071</v>
          </cell>
          <cell r="BZ514">
            <v>54666.666666666664</v>
          </cell>
          <cell r="CA514">
            <v>54666.666666666664</v>
          </cell>
          <cell r="CB514">
            <v>2942.7086939800515</v>
          </cell>
          <cell r="CC514">
            <v>375999.99999999994</v>
          </cell>
          <cell r="DB514">
            <v>5</v>
          </cell>
          <cell r="DC514">
            <v>0.39330411078444033</v>
          </cell>
          <cell r="DD514">
            <v>0.99999999794474315</v>
          </cell>
          <cell r="DE514">
            <v>0.99999997641509419</v>
          </cell>
          <cell r="DF514">
            <v>2.8884379467506567E-5</v>
          </cell>
          <cell r="DG514">
            <v>140.65016162965247</v>
          </cell>
          <cell r="DH514">
            <v>2.6088555602586764E-9</v>
          </cell>
          <cell r="DI514">
            <v>140.65016163226133</v>
          </cell>
          <cell r="DJ514">
            <v>0</v>
          </cell>
          <cell r="DK514">
            <v>0</v>
          </cell>
          <cell r="DL514">
            <v>140.65016163226133</v>
          </cell>
          <cell r="DM514">
            <v>141.33332999999999</v>
          </cell>
          <cell r="DN514">
            <v>486941.95347999991</v>
          </cell>
          <cell r="DP514">
            <v>2011.643</v>
          </cell>
          <cell r="DQ514">
            <v>15139.541999999999</v>
          </cell>
          <cell r="DR514">
            <v>74862.218999999997</v>
          </cell>
          <cell r="DS514">
            <v>92702.607000000004</v>
          </cell>
          <cell r="DT514">
            <v>119869.56</v>
          </cell>
          <cell r="DU514">
            <v>70388.817999999999</v>
          </cell>
          <cell r="DV514">
            <v>542.44131000000004</v>
          </cell>
          <cell r="DW514">
            <v>3349.3204999999998</v>
          </cell>
          <cell r="DX514">
            <v>11422.925999999999</v>
          </cell>
          <cell r="DY514">
            <v>13091.841</v>
          </cell>
          <cell r="DZ514">
            <v>15350.352999999999</v>
          </cell>
          <cell r="EA514">
            <v>10909.785</v>
          </cell>
          <cell r="EB514">
            <v>395.72152</v>
          </cell>
          <cell r="EC514">
            <v>443.20663000000002</v>
          </cell>
          <cell r="ED514">
            <v>448.88747000000001</v>
          </cell>
          <cell r="EE514">
            <v>448.93905000000001</v>
          </cell>
          <cell r="EF514">
            <v>449.10045000000002</v>
          </cell>
          <cell r="EG514">
            <v>448.37619999999998</v>
          </cell>
          <cell r="EH514">
            <v>545.64144999999996</v>
          </cell>
          <cell r="EI514">
            <v>3365.9288999999999</v>
          </cell>
          <cell r="EJ514">
            <v>11315.154</v>
          </cell>
          <cell r="EK514">
            <v>12956.275</v>
          </cell>
          <cell r="EL514">
            <v>15192.296</v>
          </cell>
          <cell r="EM514">
            <v>11291.370999999999</v>
          </cell>
        </row>
        <row r="515">
          <cell r="A515" t="str">
            <v xml:space="preserve"> Иркутская ТЭЦ-10-Д</v>
          </cell>
          <cell r="B515" t="str">
            <v>SI</v>
          </cell>
          <cell r="C515" t="str">
            <v>Irkutsk</v>
          </cell>
          <cell r="D515" t="str">
            <v>Иркутская область</v>
          </cell>
          <cell r="E515">
            <v>138.75</v>
          </cell>
          <cell r="F515" t="str">
            <v>Coal</v>
          </cell>
          <cell r="H515">
            <v>2.9198837982569738E-3</v>
          </cell>
          <cell r="I515">
            <v>11587.5936</v>
          </cell>
          <cell r="J515">
            <v>0</v>
          </cell>
          <cell r="K515">
            <v>0</v>
          </cell>
          <cell r="L515">
            <v>5</v>
          </cell>
          <cell r="M515">
            <v>0</v>
          </cell>
          <cell r="N515">
            <v>0</v>
          </cell>
          <cell r="O515" t="str">
            <v>MR</v>
          </cell>
          <cell r="P515">
            <v>0.11124426665044453</v>
          </cell>
          <cell r="Q515">
            <v>0</v>
          </cell>
          <cell r="R515">
            <v>0.11124426665044453</v>
          </cell>
          <cell r="S515">
            <v>0.19754364291671817</v>
          </cell>
          <cell r="T515">
            <v>8.8265428940736107E-2</v>
          </cell>
          <cell r="U515">
            <v>3.9328550836818708E-2</v>
          </cell>
          <cell r="V515">
            <v>8.8265428940736107E-2</v>
          </cell>
          <cell r="W515">
            <v>0</v>
          </cell>
          <cell r="X515">
            <v>1</v>
          </cell>
          <cell r="Y515" t="str">
            <v>Irkutskenergo</v>
          </cell>
          <cell r="AV515" t="str">
            <v>Irkutsk</v>
          </cell>
          <cell r="AW515" t="str">
            <v xml:space="preserve"> Иркутская ТЭЦ-10-Д</v>
          </cell>
          <cell r="AX515" t="str">
            <v>Иркутская область</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138.75</v>
          </cell>
          <cell r="BY515">
            <v>135211.84390028281</v>
          </cell>
          <cell r="BZ515">
            <v>12050.8790132787</v>
          </cell>
          <cell r="CA515">
            <v>12050.8790132787</v>
          </cell>
          <cell r="CB515">
            <v>18727.8626229847</v>
          </cell>
          <cell r="CC515">
            <v>92752.666658686678</v>
          </cell>
          <cell r="DB515">
            <v>8</v>
          </cell>
          <cell r="DC515">
            <v>0.11124426665843923</v>
          </cell>
          <cell r="DD515">
            <v>1.0000000000718661</v>
          </cell>
          <cell r="DE515">
            <v>1</v>
          </cell>
          <cell r="DF515">
            <v>3.053477535748849E-5</v>
          </cell>
          <cell r="DG515">
            <v>41.286632794636468</v>
          </cell>
          <cell r="DH515">
            <v>3.5811676637268063E-9</v>
          </cell>
          <cell r="DI515">
            <v>41.286632798217639</v>
          </cell>
          <cell r="DJ515">
            <v>0</v>
          </cell>
          <cell r="DK515">
            <v>0</v>
          </cell>
          <cell r="DL515">
            <v>41.286632798217639</v>
          </cell>
          <cell r="DM515">
            <v>138.75</v>
          </cell>
          <cell r="DN515">
            <v>135211.84390999997</v>
          </cell>
          <cell r="DP515">
            <v>1977.3992000000001</v>
          </cell>
          <cell r="DQ515">
            <v>10447.056</v>
          </cell>
          <cell r="DR515">
            <v>21322.202000000001</v>
          </cell>
          <cell r="DS515">
            <v>20903.686000000002</v>
          </cell>
          <cell r="DT515">
            <v>20702.202000000001</v>
          </cell>
          <cell r="DU515">
            <v>17210.284</v>
          </cell>
          <cell r="DV515">
            <v>516.57749999999999</v>
          </cell>
          <cell r="DW515">
            <v>1871.1636000000001</v>
          </cell>
          <cell r="DX515">
            <v>2490.7058000000002</v>
          </cell>
          <cell r="DY515">
            <v>2460.8020999999999</v>
          </cell>
          <cell r="DZ515">
            <v>2435.2217999999998</v>
          </cell>
          <cell r="EA515">
            <v>2276.4079999999999</v>
          </cell>
          <cell r="EB515">
            <v>1387.8574000000001</v>
          </cell>
          <cell r="EC515">
            <v>3203.0911000000001</v>
          </cell>
          <cell r="ED515">
            <v>3568.8863000000001</v>
          </cell>
          <cell r="EE515">
            <v>3521.6758</v>
          </cell>
          <cell r="EF515">
            <v>3496.491</v>
          </cell>
          <cell r="EG515">
            <v>3369.2554</v>
          </cell>
          <cell r="EH515">
            <v>508.50470999999999</v>
          </cell>
          <cell r="EI515">
            <v>1877.2168999999999</v>
          </cell>
          <cell r="EJ515">
            <v>2512.4778000000001</v>
          </cell>
          <cell r="EK515">
            <v>2459.8157000000001</v>
          </cell>
          <cell r="EL515">
            <v>2425.7321999999999</v>
          </cell>
          <cell r="EM515">
            <v>2267.1316000000002</v>
          </cell>
        </row>
        <row r="516">
          <cell r="A516" t="str">
            <v xml:space="preserve"> Иркутская ТЭЦ-1-Д</v>
          </cell>
          <cell r="B516" t="str">
            <v>SI</v>
          </cell>
          <cell r="C516" t="str">
            <v>Irkutsk</v>
          </cell>
          <cell r="D516" t="str">
            <v>Иркутская область</v>
          </cell>
          <cell r="E516">
            <v>109.14999999999999</v>
          </cell>
          <cell r="F516" t="str">
            <v>Coal</v>
          </cell>
          <cell r="H516">
            <v>4.9326939904098567E-3</v>
          </cell>
          <cell r="I516">
            <v>19575.454800000003</v>
          </cell>
          <cell r="J516">
            <v>0</v>
          </cell>
          <cell r="K516">
            <v>0</v>
          </cell>
          <cell r="L516">
            <v>5</v>
          </cell>
          <cell r="M516">
            <v>0</v>
          </cell>
          <cell r="N516">
            <v>0</v>
          </cell>
          <cell r="O516" t="str">
            <v>MR</v>
          </cell>
          <cell r="P516">
            <v>0.45094274602471329</v>
          </cell>
          <cell r="Q516">
            <v>0</v>
          </cell>
          <cell r="R516">
            <v>0.45094274602471329</v>
          </cell>
          <cell r="S516">
            <v>0.80076821465777825</v>
          </cell>
          <cell r="T516">
            <v>0.35779511253963298</v>
          </cell>
          <cell r="U516">
            <v>0.15942326958075817</v>
          </cell>
          <cell r="V516">
            <v>0.35779511253963298</v>
          </cell>
          <cell r="W516">
            <v>0</v>
          </cell>
          <cell r="X516">
            <v>1</v>
          </cell>
          <cell r="Y516" t="str">
            <v>Irkutskenergo</v>
          </cell>
          <cell r="AV516" t="str">
            <v>Irkutsk</v>
          </cell>
          <cell r="AW516" t="str">
            <v xml:space="preserve"> Иркутская ТЭЦ-1-Д</v>
          </cell>
          <cell r="AX516" t="str">
            <v>Иркутская область</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109.14999999999999</v>
          </cell>
          <cell r="BY516">
            <v>431170.71038251364</v>
          </cell>
          <cell r="BZ516">
            <v>38428.483149161715</v>
          </cell>
          <cell r="CA516">
            <v>38428.483149161715</v>
          </cell>
          <cell r="CB516">
            <v>59720.403170106823</v>
          </cell>
          <cell r="CC516">
            <v>295774.63053156971</v>
          </cell>
          <cell r="DB516">
            <v>8</v>
          </cell>
          <cell r="DC516">
            <v>2.7027026987284479E-2</v>
          </cell>
          <cell r="DD516">
            <v>5.9934497728461746E-2</v>
          </cell>
          <cell r="DE516">
            <v>2.7027027027027032E-2</v>
          </cell>
          <cell r="DF516">
            <v>3.0781402182062463E-5</v>
          </cell>
          <cell r="DG516">
            <v>7.9545299401916498</v>
          </cell>
          <cell r="DH516">
            <v>3.6269694307832527E-10</v>
          </cell>
          <cell r="DI516">
            <v>7.9545299405543464</v>
          </cell>
          <cell r="DJ516">
            <v>0</v>
          </cell>
          <cell r="DK516">
            <v>0</v>
          </cell>
          <cell r="DL516">
            <v>7.9545299405543464</v>
          </cell>
          <cell r="DM516">
            <v>2.95</v>
          </cell>
          <cell r="DN516">
            <v>25841.999962000002</v>
          </cell>
          <cell r="DP516">
            <v>74.634832000000003</v>
          </cell>
          <cell r="DQ516">
            <v>516.74810000000002</v>
          </cell>
          <cell r="DR516">
            <v>2006.4013</v>
          </cell>
          <cell r="DS516">
            <v>2410.5394000000001</v>
          </cell>
          <cell r="DT516">
            <v>3012.3258000000001</v>
          </cell>
          <cell r="DU516">
            <v>1926.7530999999999</v>
          </cell>
          <cell r="DV516">
            <v>23.599803999999999</v>
          </cell>
          <cell r="DW516">
            <v>150.44980000000001</v>
          </cell>
          <cell r="DX516">
            <v>584.09979999999996</v>
          </cell>
          <cell r="DY516">
            <v>699.14980000000003</v>
          </cell>
          <cell r="DZ516">
            <v>873.19979999999998</v>
          </cell>
          <cell r="EA516">
            <v>572.2998</v>
          </cell>
          <cell r="EB516">
            <v>74.632046000000003</v>
          </cell>
          <cell r="EC516">
            <v>516.74843999999996</v>
          </cell>
          <cell r="ED516">
            <v>2003.4526000000001</v>
          </cell>
          <cell r="EE516">
            <v>2404.6408000000001</v>
          </cell>
          <cell r="EF516">
            <v>3006.4272999999998</v>
          </cell>
          <cell r="EG516">
            <v>2083.0987</v>
          </cell>
          <cell r="EH516">
            <v>23.599789999999999</v>
          </cell>
          <cell r="EI516">
            <v>150.44979000000001</v>
          </cell>
          <cell r="EJ516">
            <v>575.24978999999996</v>
          </cell>
          <cell r="EK516">
            <v>690.29979000000003</v>
          </cell>
          <cell r="EL516">
            <v>864.34978999999998</v>
          </cell>
          <cell r="EM516">
            <v>598.84978999999998</v>
          </cell>
        </row>
        <row r="517">
          <cell r="A517" t="str">
            <v xml:space="preserve"> Гусиноозерская ГРЭС-Д(1)</v>
          </cell>
          <cell r="B517" t="str">
            <v>SI</v>
          </cell>
          <cell r="C517" t="str">
            <v>Buryatia</v>
          </cell>
          <cell r="D517" t="str">
            <v>Республика Бурятия</v>
          </cell>
          <cell r="E517">
            <v>183.33333333333334</v>
          </cell>
          <cell r="F517" t="str">
            <v>Coal</v>
          </cell>
          <cell r="H517">
            <v>2.7819180287704318E-3</v>
          </cell>
          <cell r="I517">
            <v>11040.074802000001</v>
          </cell>
          <cell r="J517">
            <v>0</v>
          </cell>
          <cell r="K517">
            <v>0</v>
          </cell>
          <cell r="L517">
            <v>5</v>
          </cell>
          <cell r="M517">
            <v>0</v>
          </cell>
          <cell r="N517">
            <v>0</v>
          </cell>
          <cell r="O517" t="str">
            <v>MR</v>
          </cell>
          <cell r="P517">
            <v>0.27274830184503807</v>
          </cell>
          <cell r="Q517">
            <v>0</v>
          </cell>
          <cell r="R517">
            <v>0.27274830184503807</v>
          </cell>
          <cell r="S517">
            <v>0.54545454545454541</v>
          </cell>
          <cell r="T517">
            <v>0.27272727272727271</v>
          </cell>
          <cell r="U517">
            <v>3.8681902276689081E-3</v>
          </cell>
          <cell r="V517">
            <v>0.27272727272727271</v>
          </cell>
          <cell r="W517">
            <v>0</v>
          </cell>
          <cell r="X517">
            <v>1</v>
          </cell>
          <cell r="Y517" t="str">
            <v>WGC-3</v>
          </cell>
          <cell r="AV517" t="str">
            <v>Buryatia</v>
          </cell>
          <cell r="AW517" t="str">
            <v xml:space="preserve"> Гусиноозерская ГРЭС-Д(1)</v>
          </cell>
          <cell r="AX517" t="str">
            <v>Республика Бурятия</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183.33333333333334</v>
          </cell>
          <cell r="BY517">
            <v>438033.77276313113</v>
          </cell>
          <cell r="BZ517">
            <v>49199.999999999993</v>
          </cell>
          <cell r="CA517">
            <v>49199.999999999993</v>
          </cell>
          <cell r="CB517">
            <v>2433.8652912492771</v>
          </cell>
          <cell r="CC517">
            <v>338400</v>
          </cell>
          <cell r="DB517">
            <v>11</v>
          </cell>
          <cell r="DC517">
            <v>0.27274830234122038</v>
          </cell>
          <cell r="DD517">
            <v>1.000000001819195</v>
          </cell>
          <cell r="DE517">
            <v>0.99999998181818173</v>
          </cell>
          <cell r="DF517">
            <v>3.0539984551570398E-5</v>
          </cell>
          <cell r="DG517">
            <v>133.77544677588486</v>
          </cell>
          <cell r="DH517">
            <v>1.1683532948395863E-8</v>
          </cell>
          <cell r="DI517">
            <v>133.7754467875684</v>
          </cell>
          <cell r="DJ517">
            <v>0</v>
          </cell>
          <cell r="DK517">
            <v>0</v>
          </cell>
          <cell r="DL517">
            <v>133.7754467875684</v>
          </cell>
          <cell r="DM517">
            <v>183.33332999999999</v>
          </cell>
          <cell r="DN517">
            <v>438033.77356</v>
          </cell>
          <cell r="DP517">
            <v>3233.5707000000002</v>
          </cell>
          <cell r="DQ517">
            <v>20556.357</v>
          </cell>
          <cell r="DR517">
            <v>76900.751999999993</v>
          </cell>
          <cell r="DS517">
            <v>84918.974000000002</v>
          </cell>
          <cell r="DT517">
            <v>95425.327000000005</v>
          </cell>
          <cell r="DU517">
            <v>56164.927000000003</v>
          </cell>
          <cell r="DV517">
            <v>572.41795999999999</v>
          </cell>
          <cell r="DW517">
            <v>3492.6624000000002</v>
          </cell>
          <cell r="DX517">
            <v>11316.763000000001</v>
          </cell>
          <cell r="DY517">
            <v>12058.973</v>
          </cell>
          <cell r="DZ517">
            <v>12891.141</v>
          </cell>
          <cell r="EA517">
            <v>8868.0427</v>
          </cell>
          <cell r="EB517">
            <v>339.92770000000002</v>
          </cell>
          <cell r="EC517">
            <v>413.03118999999998</v>
          </cell>
          <cell r="ED517">
            <v>420.94585000000001</v>
          </cell>
          <cell r="EE517">
            <v>420.77760000000001</v>
          </cell>
          <cell r="EF517">
            <v>420.72066999999998</v>
          </cell>
          <cell r="EG517">
            <v>418.46212000000003</v>
          </cell>
          <cell r="EH517">
            <v>572.30767000000003</v>
          </cell>
          <cell r="EI517">
            <v>3541.2184999999999</v>
          </cell>
          <cell r="EJ517">
            <v>11638.966</v>
          </cell>
          <cell r="EK517">
            <v>12038.993</v>
          </cell>
          <cell r="EL517">
            <v>12579.718999999999</v>
          </cell>
          <cell r="EM517">
            <v>8828.7965000000004</v>
          </cell>
        </row>
        <row r="518">
          <cell r="A518" t="str">
            <v xml:space="preserve"> Гусиноозерская ГРЭС-Д(2)</v>
          </cell>
          <cell r="B518" t="str">
            <v>SI</v>
          </cell>
          <cell r="C518" t="str">
            <v>Buryatia</v>
          </cell>
          <cell r="D518" t="str">
            <v>Республика Бурятия</v>
          </cell>
          <cell r="E518">
            <v>183.33333333333334</v>
          </cell>
          <cell r="F518" t="str">
            <v>Coal</v>
          </cell>
          <cell r="H518">
            <v>2.7819180287704318E-3</v>
          </cell>
          <cell r="I518">
            <v>11040.074802000001</v>
          </cell>
          <cell r="J518">
            <v>0</v>
          </cell>
          <cell r="K518">
            <v>0</v>
          </cell>
          <cell r="L518">
            <v>5</v>
          </cell>
          <cell r="M518">
            <v>0</v>
          </cell>
          <cell r="N518">
            <v>0</v>
          </cell>
          <cell r="O518" t="str">
            <v>MR</v>
          </cell>
          <cell r="P518">
            <v>0.27274830184503807</v>
          </cell>
          <cell r="Q518">
            <v>0</v>
          </cell>
          <cell r="R518">
            <v>0.27274830184503807</v>
          </cell>
          <cell r="S518">
            <v>0.54545454545454541</v>
          </cell>
          <cell r="T518">
            <v>0.27272727272727271</v>
          </cell>
          <cell r="U518">
            <v>3.8681902276689081E-3</v>
          </cell>
          <cell r="V518">
            <v>0.27272727272727271</v>
          </cell>
          <cell r="W518">
            <v>0</v>
          </cell>
          <cell r="X518">
            <v>1</v>
          </cell>
          <cell r="Y518" t="str">
            <v>WGC-3</v>
          </cell>
          <cell r="AV518" t="str">
            <v>Buryatia</v>
          </cell>
          <cell r="AW518" t="str">
            <v xml:space="preserve"> Гусиноозерская ГРЭС-Д(2)</v>
          </cell>
          <cell r="AX518" t="str">
            <v>Республика Бурятия</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183.33333333333334</v>
          </cell>
          <cell r="BY518">
            <v>438033.77276313113</v>
          </cell>
          <cell r="BZ518">
            <v>49199.999999999993</v>
          </cell>
          <cell r="CA518">
            <v>49199.999999999993</v>
          </cell>
          <cell r="CB518">
            <v>2433.8652912492771</v>
          </cell>
          <cell r="CC518">
            <v>338400</v>
          </cell>
          <cell r="DB518">
            <v>11</v>
          </cell>
          <cell r="DC518">
            <v>0.27274830234122038</v>
          </cell>
          <cell r="DD518">
            <v>1.000000001819195</v>
          </cell>
          <cell r="DE518">
            <v>0.99999998181818173</v>
          </cell>
          <cell r="DF518">
            <v>3.0539984551570398E-5</v>
          </cell>
          <cell r="DG518">
            <v>133.77544677588486</v>
          </cell>
          <cell r="DH518">
            <v>1.1683532948395863E-8</v>
          </cell>
          <cell r="DI518">
            <v>133.7754467875684</v>
          </cell>
          <cell r="DJ518">
            <v>0</v>
          </cell>
          <cell r="DK518">
            <v>0</v>
          </cell>
          <cell r="DL518">
            <v>133.7754467875684</v>
          </cell>
          <cell r="DM518">
            <v>183.33332999999999</v>
          </cell>
          <cell r="DN518">
            <v>438033.77356</v>
          </cell>
          <cell r="DP518">
            <v>3233.5707000000002</v>
          </cell>
          <cell r="DQ518">
            <v>20556.357</v>
          </cell>
          <cell r="DR518">
            <v>76900.751999999993</v>
          </cell>
          <cell r="DS518">
            <v>84918.974000000002</v>
          </cell>
          <cell r="DT518">
            <v>95425.327000000005</v>
          </cell>
          <cell r="DU518">
            <v>56164.927000000003</v>
          </cell>
          <cell r="DV518">
            <v>572.41795999999999</v>
          </cell>
          <cell r="DW518">
            <v>3492.6624000000002</v>
          </cell>
          <cell r="DX518">
            <v>11316.763000000001</v>
          </cell>
          <cell r="DY518">
            <v>12058.973</v>
          </cell>
          <cell r="DZ518">
            <v>12891.141</v>
          </cell>
          <cell r="EA518">
            <v>8868.0427</v>
          </cell>
          <cell r="EB518">
            <v>339.92770000000002</v>
          </cell>
          <cell r="EC518">
            <v>413.03118999999998</v>
          </cell>
          <cell r="ED518">
            <v>420.94585000000001</v>
          </cell>
          <cell r="EE518">
            <v>420.77760000000001</v>
          </cell>
          <cell r="EF518">
            <v>420.72066999999998</v>
          </cell>
          <cell r="EG518">
            <v>418.46212000000003</v>
          </cell>
          <cell r="EH518">
            <v>572.30767000000003</v>
          </cell>
          <cell r="EI518">
            <v>3541.2184999999999</v>
          </cell>
          <cell r="EJ518">
            <v>11638.966</v>
          </cell>
          <cell r="EK518">
            <v>12038.993</v>
          </cell>
          <cell r="EL518">
            <v>12579.718999999999</v>
          </cell>
          <cell r="EM518">
            <v>8828.7965000000004</v>
          </cell>
        </row>
        <row r="519">
          <cell r="A519" t="str">
            <v xml:space="preserve"> Гусиноозерская ГРЭС-Д(3)</v>
          </cell>
          <cell r="B519" t="str">
            <v>SI</v>
          </cell>
          <cell r="C519" t="str">
            <v>Buryatia</v>
          </cell>
          <cell r="D519" t="str">
            <v>Республика Бурятия</v>
          </cell>
          <cell r="E519">
            <v>183.33333333333334</v>
          </cell>
          <cell r="F519" t="str">
            <v>Coal</v>
          </cell>
          <cell r="H519">
            <v>2.7819180287704318E-3</v>
          </cell>
          <cell r="I519">
            <v>11040.074802000001</v>
          </cell>
          <cell r="J519">
            <v>0</v>
          </cell>
          <cell r="K519">
            <v>0</v>
          </cell>
          <cell r="L519">
            <v>5</v>
          </cell>
          <cell r="M519">
            <v>0</v>
          </cell>
          <cell r="N519">
            <v>0</v>
          </cell>
          <cell r="O519" t="str">
            <v>MR</v>
          </cell>
          <cell r="P519">
            <v>0.27274830184503807</v>
          </cell>
          <cell r="Q519">
            <v>0</v>
          </cell>
          <cell r="R519">
            <v>0.27274830184503807</v>
          </cell>
          <cell r="S519">
            <v>0.54545454545454541</v>
          </cell>
          <cell r="T519">
            <v>0.27272727272727271</v>
          </cell>
          <cell r="U519">
            <v>3.8681902276689081E-3</v>
          </cell>
          <cell r="V519">
            <v>0.27272727272727271</v>
          </cell>
          <cell r="W519">
            <v>0</v>
          </cell>
          <cell r="X519">
            <v>1</v>
          </cell>
          <cell r="Y519" t="str">
            <v>WGC-3</v>
          </cell>
          <cell r="AV519" t="str">
            <v>Buryatia</v>
          </cell>
          <cell r="AW519" t="str">
            <v xml:space="preserve"> Гусиноозерская ГРЭС-Д(3)</v>
          </cell>
          <cell r="AX519" t="str">
            <v>Республика Бурятия</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183.33333333333334</v>
          </cell>
          <cell r="BY519">
            <v>438033.77276313113</v>
          </cell>
          <cell r="BZ519">
            <v>49199.999999999993</v>
          </cell>
          <cell r="CA519">
            <v>49199.999999999993</v>
          </cell>
          <cell r="CB519">
            <v>2433.8652912492771</v>
          </cell>
          <cell r="CC519">
            <v>338400</v>
          </cell>
          <cell r="DB519">
            <v>11</v>
          </cell>
          <cell r="DC519">
            <v>0.27274830234122038</v>
          </cell>
          <cell r="DD519">
            <v>1.000000001819195</v>
          </cell>
          <cell r="DE519">
            <v>0.99999998181818173</v>
          </cell>
          <cell r="DF519">
            <v>3.0539984551570398E-5</v>
          </cell>
          <cell r="DG519">
            <v>133.77544677588486</v>
          </cell>
          <cell r="DH519">
            <v>1.1683532948395863E-8</v>
          </cell>
          <cell r="DI519">
            <v>133.7754467875684</v>
          </cell>
          <cell r="DJ519">
            <v>0</v>
          </cell>
          <cell r="DK519">
            <v>0</v>
          </cell>
          <cell r="DL519">
            <v>133.7754467875684</v>
          </cell>
          <cell r="DM519">
            <v>183.33332999999999</v>
          </cell>
          <cell r="DN519">
            <v>438033.77356</v>
          </cell>
          <cell r="DP519">
            <v>3233.5707000000002</v>
          </cell>
          <cell r="DQ519">
            <v>20556.357</v>
          </cell>
          <cell r="DR519">
            <v>76900.751999999993</v>
          </cell>
          <cell r="DS519">
            <v>84918.974000000002</v>
          </cell>
          <cell r="DT519">
            <v>95425.327000000005</v>
          </cell>
          <cell r="DU519">
            <v>56164.927000000003</v>
          </cell>
          <cell r="DV519">
            <v>572.41795999999999</v>
          </cell>
          <cell r="DW519">
            <v>3492.6624000000002</v>
          </cell>
          <cell r="DX519">
            <v>11316.763000000001</v>
          </cell>
          <cell r="DY519">
            <v>12058.973</v>
          </cell>
          <cell r="DZ519">
            <v>12891.141</v>
          </cell>
          <cell r="EA519">
            <v>8868.0427</v>
          </cell>
          <cell r="EB519">
            <v>339.92770000000002</v>
          </cell>
          <cell r="EC519">
            <v>413.03118999999998</v>
          </cell>
          <cell r="ED519">
            <v>420.94585000000001</v>
          </cell>
          <cell r="EE519">
            <v>420.77760000000001</v>
          </cell>
          <cell r="EF519">
            <v>420.72066999999998</v>
          </cell>
          <cell r="EG519">
            <v>418.46212000000003</v>
          </cell>
          <cell r="EH519">
            <v>572.30767000000003</v>
          </cell>
          <cell r="EI519">
            <v>3541.2184999999999</v>
          </cell>
          <cell r="EJ519">
            <v>11638.966</v>
          </cell>
          <cell r="EK519">
            <v>12038.993</v>
          </cell>
          <cell r="EL519">
            <v>12579.718999999999</v>
          </cell>
          <cell r="EM519">
            <v>8828.7965000000004</v>
          </cell>
        </row>
        <row r="520">
          <cell r="A520" t="str">
            <v xml:space="preserve"> Беловская ГРЭС-Г</v>
          </cell>
          <cell r="B520" t="str">
            <v>SI</v>
          </cell>
          <cell r="C520" t="str">
            <v>Kemerovo (Kuzbassenergo)</v>
          </cell>
          <cell r="D520" t="str">
            <v>Кемеровская область</v>
          </cell>
          <cell r="E520">
            <v>400</v>
          </cell>
          <cell r="F520" t="str">
            <v>Coal</v>
          </cell>
          <cell r="H520">
            <v>2.633439501592524E-3</v>
          </cell>
          <cell r="I520">
            <v>10450.836000000001</v>
          </cell>
          <cell r="J520">
            <v>0</v>
          </cell>
          <cell r="K520">
            <v>0</v>
          </cell>
          <cell r="L520">
            <v>6</v>
          </cell>
          <cell r="M520">
            <v>0</v>
          </cell>
          <cell r="N520">
            <v>0</v>
          </cell>
          <cell r="O520" t="str">
            <v>MR</v>
          </cell>
          <cell r="P520">
            <v>0.33342088786651319</v>
          </cell>
          <cell r="Q520">
            <v>0</v>
          </cell>
          <cell r="R520">
            <v>0.33342088786651319</v>
          </cell>
          <cell r="S520">
            <v>0.66666666666666652</v>
          </cell>
          <cell r="T520">
            <v>0.33333333333333326</v>
          </cell>
          <cell r="U520">
            <v>4.8860952853882478E-3</v>
          </cell>
          <cell r="V520">
            <v>0.33333333333333326</v>
          </cell>
          <cell r="W520">
            <v>0</v>
          </cell>
          <cell r="X520">
            <v>1</v>
          </cell>
          <cell r="Y520" t="str">
            <v>TGC-12</v>
          </cell>
          <cell r="AV520" t="str">
            <v>Kemerovo (Kuzbassenergo)</v>
          </cell>
          <cell r="AW520" t="str">
            <v xml:space="preserve"> Беловская ГРЭС-Г</v>
          </cell>
          <cell r="AX520" t="str">
            <v>Кемеровская область</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400</v>
          </cell>
          <cell r="BY520">
            <v>1168306.7910842623</v>
          </cell>
          <cell r="BZ520">
            <v>131199.99999999997</v>
          </cell>
          <cell r="CA520">
            <v>131199.99999999997</v>
          </cell>
          <cell r="CB520">
            <v>6707.631607780987</v>
          </cell>
          <cell r="CC520">
            <v>902399.99999999977</v>
          </cell>
          <cell r="DB520">
            <v>5</v>
          </cell>
          <cell r="DC520">
            <v>0.33342088601598169</v>
          </cell>
          <cell r="DD520">
            <v>0.99999999444986332</v>
          </cell>
          <cell r="DE520">
            <v>1</v>
          </cell>
          <cell r="DF520">
            <v>2.8884824677572552E-5</v>
          </cell>
          <cell r="DG520">
            <v>337.46336642789515</v>
          </cell>
          <cell r="DH520">
            <v>6.4838106072658101E-9</v>
          </cell>
          <cell r="DI520">
            <v>337.46336643437894</v>
          </cell>
          <cell r="DJ520">
            <v>0</v>
          </cell>
          <cell r="DK520">
            <v>0</v>
          </cell>
          <cell r="DL520">
            <v>337.46336643437894</v>
          </cell>
          <cell r="DM520">
            <v>400</v>
          </cell>
          <cell r="DN520">
            <v>1168306.7845999999</v>
          </cell>
          <cell r="DP520">
            <v>5827.5502999999999</v>
          </cell>
          <cell r="DQ520">
            <v>40184.506000000001</v>
          </cell>
          <cell r="DR520">
            <v>183167.05</v>
          </cell>
          <cell r="DS520">
            <v>224084.78</v>
          </cell>
          <cell r="DT520">
            <v>287239.26</v>
          </cell>
          <cell r="DU520">
            <v>159414.31</v>
          </cell>
          <cell r="DV520">
            <v>1431.7067999999999</v>
          </cell>
          <cell r="DW520">
            <v>8766.5481999999993</v>
          </cell>
          <cell r="DX520">
            <v>28245.58</v>
          </cell>
          <cell r="DY520">
            <v>31469.31</v>
          </cell>
          <cell r="DZ520">
            <v>35618.618000000002</v>
          </cell>
          <cell r="EA520">
            <v>25668.238000000001</v>
          </cell>
          <cell r="EB520">
            <v>911.40440000000001</v>
          </cell>
          <cell r="EC520">
            <v>1009.1548</v>
          </cell>
          <cell r="ED520">
            <v>1018.4567</v>
          </cell>
          <cell r="EE520">
            <v>1017.5449</v>
          </cell>
          <cell r="EF520">
            <v>1017.2030999999999</v>
          </cell>
          <cell r="EG520">
            <v>1015.5639</v>
          </cell>
          <cell r="EH520">
            <v>1456.7330999999999</v>
          </cell>
          <cell r="EI520">
            <v>8895.0483999999997</v>
          </cell>
          <cell r="EJ520">
            <v>28175.471000000001</v>
          </cell>
          <cell r="EK520">
            <v>31167.442999999999</v>
          </cell>
          <cell r="EL520">
            <v>35137.466</v>
          </cell>
          <cell r="EM520">
            <v>26367.838</v>
          </cell>
        </row>
        <row r="521">
          <cell r="A521" t="str">
            <v xml:space="preserve"> Западно-Сибирская ТЭЦ-Г</v>
          </cell>
          <cell r="B521" t="str">
            <v>SI</v>
          </cell>
          <cell r="C521" t="str">
            <v>Kemerovo (Kuzbassenergo)</v>
          </cell>
          <cell r="D521" t="str">
            <v>Кемеровская область</v>
          </cell>
          <cell r="E521">
            <v>150</v>
          </cell>
          <cell r="F521" t="str">
            <v>Coal</v>
          </cell>
          <cell r="H521">
            <v>2.7027405411081166E-3</v>
          </cell>
          <cell r="I521">
            <v>10725.858</v>
          </cell>
          <cell r="J521">
            <v>0</v>
          </cell>
          <cell r="K521">
            <v>0</v>
          </cell>
          <cell r="L521">
            <v>5</v>
          </cell>
          <cell r="M521">
            <v>0</v>
          </cell>
          <cell r="N521">
            <v>0</v>
          </cell>
          <cell r="O521" t="str">
            <v>MR</v>
          </cell>
          <cell r="P521">
            <v>0.40382901607165372</v>
          </cell>
          <cell r="Q521">
            <v>0</v>
          </cell>
          <cell r="R521">
            <v>0.40382901607165372</v>
          </cell>
          <cell r="S521">
            <v>0.75468356005923642</v>
          </cell>
          <cell r="T521">
            <v>0.33208067063008539</v>
          </cell>
          <cell r="U521">
            <v>9.9023936518922537E-2</v>
          </cell>
          <cell r="V521">
            <v>0.33208067063008539</v>
          </cell>
          <cell r="W521">
            <v>0</v>
          </cell>
          <cell r="X521">
            <v>1</v>
          </cell>
          <cell r="Y521" t="str">
            <v>Other</v>
          </cell>
          <cell r="AV521" t="str">
            <v>Kemerovo (Kuzbassenergo)</v>
          </cell>
          <cell r="AW521" t="str">
            <v xml:space="preserve"> Западно-Сибирская ТЭЦ-Г</v>
          </cell>
          <cell r="AX521" t="str">
            <v>Кемеровская область</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150</v>
          </cell>
          <cell r="BY521">
            <v>530631.32711815299</v>
          </cell>
          <cell r="BZ521">
            <v>49015.106985000602</v>
          </cell>
          <cell r="CA521">
            <v>49015.106985000602</v>
          </cell>
          <cell r="CB521">
            <v>50977.522519941325</v>
          </cell>
          <cell r="CC521">
            <v>383077.37508606847</v>
          </cell>
          <cell r="DB521">
            <v>5</v>
          </cell>
          <cell r="DC521">
            <v>0.40382901888127859</v>
          </cell>
          <cell r="DD521">
            <v>1.0000000069574617</v>
          </cell>
          <cell r="DE521">
            <v>1</v>
          </cell>
          <cell r="DF521">
            <v>2.8623939660046689E-5</v>
          </cell>
          <cell r="DG521">
            <v>151.88759194835714</v>
          </cell>
          <cell r="DH521">
            <v>2.7969027806184144E-9</v>
          </cell>
          <cell r="DI521">
            <v>151.88759195115404</v>
          </cell>
          <cell r="DJ521">
            <v>0</v>
          </cell>
          <cell r="DK521">
            <v>0</v>
          </cell>
          <cell r="DL521">
            <v>151.88759195115404</v>
          </cell>
          <cell r="DM521">
            <v>150</v>
          </cell>
          <cell r="DN521">
            <v>530631.33081000007</v>
          </cell>
          <cell r="DP521">
            <v>2125.7156</v>
          </cell>
          <cell r="DQ521">
            <v>15608.755999999999</v>
          </cell>
          <cell r="DR521">
            <v>76220.301999999996</v>
          </cell>
          <cell r="DS521">
            <v>94525.356</v>
          </cell>
          <cell r="DT521">
            <v>122589.52</v>
          </cell>
          <cell r="DU521">
            <v>71248.497000000003</v>
          </cell>
          <cell r="DV521">
            <v>571.14793999999995</v>
          </cell>
          <cell r="DW521">
            <v>3415.9342000000001</v>
          </cell>
          <cell r="DX521">
            <v>10402.710999999999</v>
          </cell>
          <cell r="DY521">
            <v>11592.683999999999</v>
          </cell>
          <cell r="DZ521">
            <v>13078.807000000001</v>
          </cell>
          <cell r="EA521">
            <v>9953.8225000000002</v>
          </cell>
          <cell r="EB521">
            <v>1813.5825</v>
          </cell>
          <cell r="EC521">
            <v>7320.6360999999997</v>
          </cell>
          <cell r="ED521">
            <v>10300.857</v>
          </cell>
          <cell r="EE521">
            <v>10349.623</v>
          </cell>
          <cell r="EF521">
            <v>10451.155000000001</v>
          </cell>
          <cell r="EG521">
            <v>10047.117</v>
          </cell>
          <cell r="EH521">
            <v>574.73586999999998</v>
          </cell>
          <cell r="EI521">
            <v>3433.8991000000001</v>
          </cell>
          <cell r="EJ521">
            <v>10324.201999999999</v>
          </cell>
          <cell r="EK521">
            <v>11490.54</v>
          </cell>
          <cell r="EL521">
            <v>12961.38</v>
          </cell>
          <cell r="EM521">
            <v>10230.35</v>
          </cell>
        </row>
        <row r="522">
          <cell r="A522" t="str">
            <v xml:space="preserve"> Томь-Усинская ГРЭС-Г(1)</v>
          </cell>
          <cell r="B522" t="str">
            <v>SI</v>
          </cell>
          <cell r="C522" t="str">
            <v>Kemerovo (Kuzbassenergo)</v>
          </cell>
          <cell r="D522" t="str">
            <v>Кемеровская область</v>
          </cell>
          <cell r="E522">
            <v>282.66666666666669</v>
          </cell>
          <cell r="F522" t="str">
            <v>Coal</v>
          </cell>
          <cell r="H522">
            <v>2.8644429666445002E-3</v>
          </cell>
          <cell r="I522">
            <v>11367.576000000001</v>
          </cell>
          <cell r="J522">
            <v>0</v>
          </cell>
          <cell r="K522">
            <v>0</v>
          </cell>
          <cell r="L522">
            <v>5</v>
          </cell>
          <cell r="M522">
            <v>0</v>
          </cell>
          <cell r="N522">
            <v>0</v>
          </cell>
          <cell r="O522" t="str">
            <v>MR</v>
          </cell>
          <cell r="P522">
            <v>0.39330411159278134</v>
          </cell>
          <cell r="Q522">
            <v>0</v>
          </cell>
          <cell r="R522">
            <v>0.39330411159278134</v>
          </cell>
          <cell r="S522">
            <v>0.78616352201257855</v>
          </cell>
          <cell r="T522">
            <v>0.39308176100628928</v>
          </cell>
          <cell r="U522">
            <v>6.066740116563967E-3</v>
          </cell>
          <cell r="V522">
            <v>0.39308176100628928</v>
          </cell>
          <cell r="W522">
            <v>0</v>
          </cell>
          <cell r="X522">
            <v>1</v>
          </cell>
          <cell r="Y522" t="str">
            <v>TGC-12</v>
          </cell>
          <cell r="AV522" t="str">
            <v>Kemerovo (Kuzbassenergo)</v>
          </cell>
          <cell r="AW522" t="str">
            <v xml:space="preserve"> Томь-Усинская ГРЭС-Г(1)</v>
          </cell>
          <cell r="AX522" t="str">
            <v>Кемеровская область</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282.66666666666669</v>
          </cell>
          <cell r="BY522">
            <v>973883.90896158142</v>
          </cell>
          <cell r="BZ522">
            <v>109333.33333333333</v>
          </cell>
          <cell r="CA522">
            <v>109333.33333333333</v>
          </cell>
          <cell r="CB522">
            <v>5885.417387960103</v>
          </cell>
          <cell r="CC522">
            <v>751999.99999999988</v>
          </cell>
          <cell r="DB522">
            <v>5</v>
          </cell>
          <cell r="DC522">
            <v>0.39330411106713614</v>
          </cell>
          <cell r="DD522">
            <v>0.99999999866351474</v>
          </cell>
          <cell r="DE522">
            <v>1.0000000117924528</v>
          </cell>
          <cell r="DF522">
            <v>2.8884379454900847E-5</v>
          </cell>
          <cell r="DG522">
            <v>281.30032333873055</v>
          </cell>
          <cell r="DH522">
            <v>5.1988263682056464E-9</v>
          </cell>
          <cell r="DI522">
            <v>281.30032334392939</v>
          </cell>
          <cell r="DJ522">
            <v>0</v>
          </cell>
          <cell r="DK522">
            <v>0</v>
          </cell>
          <cell r="DL522">
            <v>281.30032334392939</v>
          </cell>
          <cell r="DM522">
            <v>282.66667000000001</v>
          </cell>
          <cell r="DN522">
            <v>973883.90765999991</v>
          </cell>
          <cell r="DP522">
            <v>4111.4504999999999</v>
          </cell>
          <cell r="DQ522">
            <v>30669.742999999999</v>
          </cell>
          <cell r="DR522">
            <v>150412.82</v>
          </cell>
          <cell r="DS522">
            <v>185720.46</v>
          </cell>
          <cell r="DT522">
            <v>239548.79999999999</v>
          </cell>
          <cell r="DU522">
            <v>139486.26999999999</v>
          </cell>
          <cell r="DV522">
            <v>1047.9916000000001</v>
          </cell>
          <cell r="DW522">
            <v>6553.9007000000001</v>
          </cell>
          <cell r="DX522">
            <v>23025.224999999999</v>
          </cell>
          <cell r="DY522">
            <v>26379.843000000001</v>
          </cell>
          <cell r="DZ522">
            <v>30984.010999999999</v>
          </cell>
          <cell r="EA522">
            <v>21342.361000000001</v>
          </cell>
          <cell r="EB522">
            <v>786.77</v>
          </cell>
          <cell r="EC522">
            <v>888.23441000000003</v>
          </cell>
          <cell r="ED522">
            <v>898.99494000000004</v>
          </cell>
          <cell r="EE522">
            <v>898.48860000000002</v>
          </cell>
          <cell r="EF522">
            <v>898.42481999999995</v>
          </cell>
          <cell r="EG522">
            <v>896.78669000000002</v>
          </cell>
          <cell r="EH522">
            <v>1060.6950999999999</v>
          </cell>
          <cell r="EI522">
            <v>6620.8543</v>
          </cell>
          <cell r="EJ522">
            <v>22879.330999999998</v>
          </cell>
          <cell r="EK522">
            <v>26101.662</v>
          </cell>
          <cell r="EL522">
            <v>30589.335999999999</v>
          </cell>
          <cell r="EM522">
            <v>22081.454000000002</v>
          </cell>
        </row>
        <row r="523">
          <cell r="A523" t="str">
            <v xml:space="preserve"> Томь-Усинская ГРЭС-Г(2)</v>
          </cell>
          <cell r="B523" t="str">
            <v>SI</v>
          </cell>
          <cell r="C523" t="str">
            <v>Kemerovo (Kuzbassenergo)</v>
          </cell>
          <cell r="D523" t="str">
            <v>Кемеровская область</v>
          </cell>
          <cell r="E523">
            <v>282.66666666666669</v>
          </cell>
          <cell r="F523" t="str">
            <v>Coal</v>
          </cell>
          <cell r="H523">
            <v>2.8644429666445002E-3</v>
          </cell>
          <cell r="I523">
            <v>11367.576000000001</v>
          </cell>
          <cell r="J523">
            <v>0</v>
          </cell>
          <cell r="K523">
            <v>0</v>
          </cell>
          <cell r="L523">
            <v>5</v>
          </cell>
          <cell r="M523">
            <v>0</v>
          </cell>
          <cell r="N523">
            <v>0</v>
          </cell>
          <cell r="O523" t="str">
            <v>MR</v>
          </cell>
          <cell r="P523">
            <v>0.39330411159278134</v>
          </cell>
          <cell r="Q523">
            <v>0</v>
          </cell>
          <cell r="R523">
            <v>0.39330411159278134</v>
          </cell>
          <cell r="S523">
            <v>0.78616352201257855</v>
          </cell>
          <cell r="T523">
            <v>0.39308176100628928</v>
          </cell>
          <cell r="U523">
            <v>6.066740116563967E-3</v>
          </cell>
          <cell r="V523">
            <v>0.39308176100628928</v>
          </cell>
          <cell r="W523">
            <v>0</v>
          </cell>
          <cell r="X523">
            <v>1</v>
          </cell>
          <cell r="Y523" t="str">
            <v>TGC-12</v>
          </cell>
          <cell r="AV523" t="str">
            <v>Kemerovo (Kuzbassenergo)</v>
          </cell>
          <cell r="AW523" t="str">
            <v xml:space="preserve"> Томь-Усинская ГРЭС-Г(2)</v>
          </cell>
          <cell r="AX523" t="str">
            <v>Кемеровская область</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282.66666666666669</v>
          </cell>
          <cell r="BY523">
            <v>973883.90896158142</v>
          </cell>
          <cell r="BZ523">
            <v>109333.33333333333</v>
          </cell>
          <cell r="CA523">
            <v>109333.33333333333</v>
          </cell>
          <cell r="CB523">
            <v>5885.417387960103</v>
          </cell>
          <cell r="CC523">
            <v>751999.99999999988</v>
          </cell>
          <cell r="DB523">
            <v>5</v>
          </cell>
          <cell r="DC523">
            <v>0.39330411106713614</v>
          </cell>
          <cell r="DD523">
            <v>0.99999999866351474</v>
          </cell>
          <cell r="DE523">
            <v>1.0000000117924528</v>
          </cell>
          <cell r="DF523">
            <v>2.8884379454900847E-5</v>
          </cell>
          <cell r="DG523">
            <v>281.30032333873055</v>
          </cell>
          <cell r="DH523">
            <v>5.1988263682056464E-9</v>
          </cell>
          <cell r="DI523">
            <v>281.30032334392939</v>
          </cell>
          <cell r="DJ523">
            <v>0</v>
          </cell>
          <cell r="DK523">
            <v>0</v>
          </cell>
          <cell r="DL523">
            <v>281.30032334392939</v>
          </cell>
          <cell r="DM523">
            <v>282.66667000000001</v>
          </cell>
          <cell r="DN523">
            <v>973883.90765999991</v>
          </cell>
          <cell r="DP523">
            <v>4111.4504999999999</v>
          </cell>
          <cell r="DQ523">
            <v>30669.742999999999</v>
          </cell>
          <cell r="DR523">
            <v>150412.82</v>
          </cell>
          <cell r="DS523">
            <v>185720.46</v>
          </cell>
          <cell r="DT523">
            <v>239548.79999999999</v>
          </cell>
          <cell r="DU523">
            <v>139486.26999999999</v>
          </cell>
          <cell r="DV523">
            <v>1047.9916000000001</v>
          </cell>
          <cell r="DW523">
            <v>6553.9007000000001</v>
          </cell>
          <cell r="DX523">
            <v>23025.224999999999</v>
          </cell>
          <cell r="DY523">
            <v>26379.843000000001</v>
          </cell>
          <cell r="DZ523">
            <v>30984.010999999999</v>
          </cell>
          <cell r="EA523">
            <v>21342.361000000001</v>
          </cell>
          <cell r="EB523">
            <v>786.77</v>
          </cell>
          <cell r="EC523">
            <v>888.23441000000003</v>
          </cell>
          <cell r="ED523">
            <v>898.99494000000004</v>
          </cell>
          <cell r="EE523">
            <v>898.48860000000002</v>
          </cell>
          <cell r="EF523">
            <v>898.42481999999995</v>
          </cell>
          <cell r="EG523">
            <v>896.78669000000002</v>
          </cell>
          <cell r="EH523">
            <v>1060.6950999999999</v>
          </cell>
          <cell r="EI523">
            <v>6620.8543</v>
          </cell>
          <cell r="EJ523">
            <v>22879.330999999998</v>
          </cell>
          <cell r="EK523">
            <v>26101.662</v>
          </cell>
          <cell r="EL523">
            <v>30589.335999999999</v>
          </cell>
          <cell r="EM523">
            <v>22081.454000000002</v>
          </cell>
        </row>
        <row r="524">
          <cell r="A524" t="str">
            <v xml:space="preserve"> Томь-Усинская ГРЭС-Г(3)</v>
          </cell>
          <cell r="B524" t="str">
            <v>SI</v>
          </cell>
          <cell r="C524" t="str">
            <v>Kemerovo (Kuzbassenergo)</v>
          </cell>
          <cell r="D524" t="str">
            <v>Кемеровская область</v>
          </cell>
          <cell r="E524">
            <v>282.66666666666669</v>
          </cell>
          <cell r="F524" t="str">
            <v>Coal</v>
          </cell>
          <cell r="H524">
            <v>2.8644429666445002E-3</v>
          </cell>
          <cell r="I524">
            <v>11367.576000000001</v>
          </cell>
          <cell r="J524">
            <v>0</v>
          </cell>
          <cell r="K524">
            <v>0</v>
          </cell>
          <cell r="L524">
            <v>5</v>
          </cell>
          <cell r="M524">
            <v>0</v>
          </cell>
          <cell r="N524">
            <v>0</v>
          </cell>
          <cell r="O524" t="str">
            <v>MR</v>
          </cell>
          <cell r="P524">
            <v>0.39330411159278134</v>
          </cell>
          <cell r="Q524">
            <v>0</v>
          </cell>
          <cell r="R524">
            <v>0.39330411159278134</v>
          </cell>
          <cell r="S524">
            <v>0.78616352201257855</v>
          </cell>
          <cell r="T524">
            <v>0.39308176100628928</v>
          </cell>
          <cell r="U524">
            <v>6.066740116563967E-3</v>
          </cell>
          <cell r="V524">
            <v>0.39308176100628928</v>
          </cell>
          <cell r="W524">
            <v>0</v>
          </cell>
          <cell r="X524">
            <v>1</v>
          </cell>
          <cell r="Y524" t="str">
            <v>TGC-12</v>
          </cell>
          <cell r="AV524" t="str">
            <v>Kemerovo (Kuzbassenergo)</v>
          </cell>
          <cell r="AW524" t="str">
            <v xml:space="preserve"> Томь-Усинская ГРЭС-Г(3)</v>
          </cell>
          <cell r="AX524" t="str">
            <v>Кемеровская область</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282.66666666666669</v>
          </cell>
          <cell r="BY524">
            <v>973883.90896158142</v>
          </cell>
          <cell r="BZ524">
            <v>109333.33333333333</v>
          </cell>
          <cell r="CA524">
            <v>109333.33333333333</v>
          </cell>
          <cell r="CB524">
            <v>5885.417387960103</v>
          </cell>
          <cell r="CC524">
            <v>751999.99999999988</v>
          </cell>
          <cell r="DB524">
            <v>5</v>
          </cell>
          <cell r="DC524">
            <v>0.39330411106713614</v>
          </cell>
          <cell r="DD524">
            <v>0.99999999866351474</v>
          </cell>
          <cell r="DE524">
            <v>1.0000000117924528</v>
          </cell>
          <cell r="DF524">
            <v>2.8884379454900847E-5</v>
          </cell>
          <cell r="DG524">
            <v>281.30032333873055</v>
          </cell>
          <cell r="DH524">
            <v>5.1988263682056464E-9</v>
          </cell>
          <cell r="DI524">
            <v>281.30032334392939</v>
          </cell>
          <cell r="DJ524">
            <v>0</v>
          </cell>
          <cell r="DK524">
            <v>0</v>
          </cell>
          <cell r="DL524">
            <v>281.30032334392939</v>
          </cell>
          <cell r="DM524">
            <v>282.66667000000001</v>
          </cell>
          <cell r="DN524">
            <v>973883.90765999991</v>
          </cell>
          <cell r="DP524">
            <v>4111.4504999999999</v>
          </cell>
          <cell r="DQ524">
            <v>30669.742999999999</v>
          </cell>
          <cell r="DR524">
            <v>150412.82</v>
          </cell>
          <cell r="DS524">
            <v>185720.46</v>
          </cell>
          <cell r="DT524">
            <v>239548.79999999999</v>
          </cell>
          <cell r="DU524">
            <v>139486.26999999999</v>
          </cell>
          <cell r="DV524">
            <v>1047.9916000000001</v>
          </cell>
          <cell r="DW524">
            <v>6553.9007000000001</v>
          </cell>
          <cell r="DX524">
            <v>23025.224999999999</v>
          </cell>
          <cell r="DY524">
            <v>26379.843000000001</v>
          </cell>
          <cell r="DZ524">
            <v>30984.010999999999</v>
          </cell>
          <cell r="EA524">
            <v>21342.361000000001</v>
          </cell>
          <cell r="EB524">
            <v>786.77</v>
          </cell>
          <cell r="EC524">
            <v>888.23441000000003</v>
          </cell>
          <cell r="ED524">
            <v>898.99494000000004</v>
          </cell>
          <cell r="EE524">
            <v>898.48860000000002</v>
          </cell>
          <cell r="EF524">
            <v>898.42481999999995</v>
          </cell>
          <cell r="EG524">
            <v>896.78669000000002</v>
          </cell>
          <cell r="EH524">
            <v>1060.6950999999999</v>
          </cell>
          <cell r="EI524">
            <v>6620.8543</v>
          </cell>
          <cell r="EJ524">
            <v>22879.330999999998</v>
          </cell>
          <cell r="EK524">
            <v>26101.662</v>
          </cell>
          <cell r="EL524">
            <v>30589.335999999999</v>
          </cell>
          <cell r="EM524">
            <v>22081.454000000002</v>
          </cell>
        </row>
        <row r="525">
          <cell r="A525" t="str">
            <v xml:space="preserve"> Амурская ТЭЦ-1-Г</v>
          </cell>
          <cell r="B525" t="str">
            <v>FE</v>
          </cell>
          <cell r="C525" t="str">
            <v>Amur</v>
          </cell>
          <cell r="D525" t="str">
            <v>Амурская область</v>
          </cell>
          <cell r="E525">
            <v>151.05000000000001</v>
          </cell>
          <cell r="F525" t="str">
            <v>Coal</v>
          </cell>
          <cell r="H525">
            <v>3.2717790766861503E-3</v>
          </cell>
          <cell r="I525">
            <v>12984.0942</v>
          </cell>
          <cell r="J525">
            <v>0</v>
          </cell>
          <cell r="K525">
            <v>0</v>
          </cell>
          <cell r="L525">
            <v>5</v>
          </cell>
          <cell r="M525">
            <v>0</v>
          </cell>
          <cell r="N525">
            <v>0</v>
          </cell>
          <cell r="O525" t="str">
            <v>MR</v>
          </cell>
          <cell r="P525">
            <v>0.22997231680894673</v>
          </cell>
          <cell r="Q525">
            <v>0</v>
          </cell>
          <cell r="R525">
            <v>0.22997231680894673</v>
          </cell>
          <cell r="S525">
            <v>0.43578833501895564</v>
          </cell>
          <cell r="T525">
            <v>0.15618524436761741</v>
          </cell>
          <cell r="U525">
            <v>6.9346312421378703E-2</v>
          </cell>
          <cell r="V525">
            <v>0.15618524436761741</v>
          </cell>
          <cell r="W525">
            <v>0</v>
          </cell>
          <cell r="X525">
            <v>1</v>
          </cell>
          <cell r="Y525" t="str">
            <v>Other</v>
          </cell>
          <cell r="AV525" t="str">
            <v>Amur</v>
          </cell>
          <cell r="AW525" t="str">
            <v xml:space="preserve"> Амурская ТЭЦ-1-Г</v>
          </cell>
          <cell r="AX525" t="str">
            <v>Амурская область</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151.05000000000001</v>
          </cell>
          <cell r="BY525">
            <v>304298.90965696471</v>
          </cell>
          <cell r="BZ525">
            <v>23214.31266314095</v>
          </cell>
          <cell r="CA525">
            <v>23214.31266314095</v>
          </cell>
          <cell r="CB525">
            <v>35949.378005967432</v>
          </cell>
          <cell r="CC525">
            <v>222754.60196761123</v>
          </cell>
          <cell r="DB525">
            <v>12</v>
          </cell>
          <cell r="DC525">
            <v>0.22997231678856819</v>
          </cell>
          <cell r="DD525">
            <v>0.99999999991138711</v>
          </cell>
          <cell r="DE525">
            <v>1</v>
          </cell>
          <cell r="DF525">
            <v>4.5543589709164354E-5</v>
          </cell>
          <cell r="DG525">
            <v>138.58864689134796</v>
          </cell>
          <cell r="DH525">
            <v>6.5658851507693926E-9</v>
          </cell>
          <cell r="DI525">
            <v>138.58864689791386</v>
          </cell>
          <cell r="DJ525">
            <v>0</v>
          </cell>
          <cell r="DK525">
            <v>0</v>
          </cell>
          <cell r="DL525">
            <v>138.58864689791386</v>
          </cell>
          <cell r="DM525">
            <v>151.05000000000001</v>
          </cell>
          <cell r="DN525">
            <v>304298.90962999989</v>
          </cell>
          <cell r="DP525">
            <v>1996.9362000000001</v>
          </cell>
          <cell r="DQ525">
            <v>12764.91</v>
          </cell>
          <cell r="DR525">
            <v>46749.311999999998</v>
          </cell>
          <cell r="DS525">
            <v>54410.648000000001</v>
          </cell>
          <cell r="DT525">
            <v>65045.294000000002</v>
          </cell>
          <cell r="DU525">
            <v>41356.337</v>
          </cell>
          <cell r="DV525">
            <v>567.78479000000004</v>
          </cell>
          <cell r="DW525">
            <v>2711.7017999999998</v>
          </cell>
          <cell r="DX525">
            <v>4891.2656999999999</v>
          </cell>
          <cell r="DY525">
            <v>5055.5263000000004</v>
          </cell>
          <cell r="DZ525">
            <v>5233.6657999999998</v>
          </cell>
          <cell r="EA525">
            <v>4754.3680999999997</v>
          </cell>
          <cell r="EB525">
            <v>1704.2914000000001</v>
          </cell>
          <cell r="EC525">
            <v>5547.1598000000004</v>
          </cell>
          <cell r="ED525">
            <v>7039.1494000000002</v>
          </cell>
          <cell r="EE525">
            <v>7106.6448</v>
          </cell>
          <cell r="EF525">
            <v>7181.8047999999999</v>
          </cell>
          <cell r="EG525">
            <v>6967.7972</v>
          </cell>
          <cell r="EH525">
            <v>568.77473999999995</v>
          </cell>
          <cell r="EI525">
            <v>2728.6165000000001</v>
          </cell>
          <cell r="EJ525">
            <v>4881.4789000000001</v>
          </cell>
          <cell r="EK525">
            <v>5035.6406999999999</v>
          </cell>
          <cell r="EL525">
            <v>5209.7622000000001</v>
          </cell>
          <cell r="EM525">
            <v>4790.0394999999999</v>
          </cell>
        </row>
        <row r="526">
          <cell r="A526" t="str">
            <v xml:space="preserve"> Хабаровская ТЭЦ-1-Г</v>
          </cell>
          <cell r="B526" t="str">
            <v>FE</v>
          </cell>
          <cell r="C526" t="str">
            <v>Khabarovsk</v>
          </cell>
          <cell r="D526" t="str">
            <v>Хабаровский край</v>
          </cell>
          <cell r="E526">
            <v>204.45</v>
          </cell>
          <cell r="F526" t="str">
            <v>Coal</v>
          </cell>
          <cell r="H526">
            <v>2.6873403101046519E-3</v>
          </cell>
          <cell r="I526">
            <v>10664.742</v>
          </cell>
          <cell r="J526">
            <v>0</v>
          </cell>
          <cell r="K526">
            <v>0</v>
          </cell>
          <cell r="L526">
            <v>5</v>
          </cell>
          <cell r="M526">
            <v>0</v>
          </cell>
          <cell r="N526">
            <v>0</v>
          </cell>
          <cell r="O526" t="str">
            <v>MR</v>
          </cell>
          <cell r="P526">
            <v>0.52702013064506004</v>
          </cell>
          <cell r="Q526">
            <v>0</v>
          </cell>
          <cell r="R526">
            <v>0.52702013064506004</v>
          </cell>
          <cell r="S526">
            <v>0.99868205200578397</v>
          </cell>
          <cell r="T526">
            <v>0.35792467995108734</v>
          </cell>
          <cell r="U526">
            <v>0.15891870438662445</v>
          </cell>
          <cell r="V526">
            <v>0.35792467995108734</v>
          </cell>
          <cell r="W526">
            <v>0</v>
          </cell>
          <cell r="X526">
            <v>1</v>
          </cell>
          <cell r="Y526" t="str">
            <v>Other</v>
          </cell>
          <cell r="AV526" t="str">
            <v>Khabarovsk</v>
          </cell>
          <cell r="AW526" t="str">
            <v xml:space="preserve"> Хабаровская ТЭЦ-1-Г</v>
          </cell>
          <cell r="AX526" t="str">
            <v>Хабаровский край</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204.45</v>
          </cell>
          <cell r="BY526">
            <v>943883.56762295088</v>
          </cell>
          <cell r="BZ526">
            <v>72006.857602943812</v>
          </cell>
          <cell r="CA526">
            <v>72006.857602943812</v>
          </cell>
          <cell r="CB526">
            <v>111508.86871185331</v>
          </cell>
          <cell r="CC526">
            <v>690946.96608225931</v>
          </cell>
          <cell r="DB526">
            <v>13</v>
          </cell>
          <cell r="DC526">
            <v>0.52702013005714188</v>
          </cell>
          <cell r="DD526">
            <v>0.99999999888444824</v>
          </cell>
          <cell r="DE526">
            <v>1</v>
          </cell>
          <cell r="DF526">
            <v>4.5314303831396125E-5</v>
          </cell>
          <cell r="DG526">
            <v>427.71426717014788</v>
          </cell>
          <cell r="DH526">
            <v>3.3339299329947044E-8</v>
          </cell>
          <cell r="DI526">
            <v>427.71426720348717</v>
          </cell>
          <cell r="DJ526">
            <v>0</v>
          </cell>
          <cell r="DK526">
            <v>0</v>
          </cell>
          <cell r="DL526">
            <v>427.71426720348717</v>
          </cell>
          <cell r="DM526">
            <v>204.45</v>
          </cell>
          <cell r="DN526">
            <v>943883.56656999991</v>
          </cell>
          <cell r="DP526">
            <v>5088.1890999999996</v>
          </cell>
          <cell r="DQ526">
            <v>35630.042999999998</v>
          </cell>
          <cell r="DR526">
            <v>138861.15</v>
          </cell>
          <cell r="DS526">
            <v>166869.16</v>
          </cell>
          <cell r="DT526">
            <v>208575.44</v>
          </cell>
          <cell r="DU526">
            <v>133337</v>
          </cell>
          <cell r="DV526">
            <v>657.86239999999998</v>
          </cell>
          <cell r="DW526">
            <v>4386.3716000000004</v>
          </cell>
          <cell r="DX526">
            <v>15937.091</v>
          </cell>
          <cell r="DY526">
            <v>17708.225999999999</v>
          </cell>
          <cell r="DZ526">
            <v>20136.745999999999</v>
          </cell>
          <cell r="EA526">
            <v>13180.562</v>
          </cell>
          <cell r="EB526">
            <v>2032.664</v>
          </cell>
          <cell r="EC526">
            <v>11222.127</v>
          </cell>
          <cell r="ED526">
            <v>24302.504000000001</v>
          </cell>
          <cell r="EE526">
            <v>25201.194</v>
          </cell>
          <cell r="EF526">
            <v>26300.252</v>
          </cell>
          <cell r="EG526">
            <v>22450.127</v>
          </cell>
          <cell r="EH526">
            <v>657.71977000000004</v>
          </cell>
          <cell r="EI526">
            <v>4336.7947000000004</v>
          </cell>
          <cell r="EJ526">
            <v>15962.52</v>
          </cell>
          <cell r="EK526">
            <v>17571.91</v>
          </cell>
          <cell r="EL526">
            <v>20020.384999999998</v>
          </cell>
          <cell r="EM526">
            <v>13457.528</v>
          </cell>
        </row>
        <row r="527">
          <cell r="A527" t="str">
            <v xml:space="preserve"> Березовская ГРЭС(1)</v>
          </cell>
          <cell r="B527" t="str">
            <v>SI</v>
          </cell>
          <cell r="C527" t="str">
            <v>Kranoyarsk</v>
          </cell>
          <cell r="D527" t="str">
            <v>Красноярский край</v>
          </cell>
          <cell r="E527">
            <v>375</v>
          </cell>
          <cell r="F527" t="str">
            <v>Coal</v>
          </cell>
          <cell r="H527">
            <v>2.5619040285604286E-3</v>
          </cell>
          <cell r="I527">
            <v>10166.946624</v>
          </cell>
          <cell r="J527">
            <v>0</v>
          </cell>
          <cell r="K527">
            <v>0</v>
          </cell>
          <cell r="L527">
            <v>6</v>
          </cell>
          <cell r="M527">
            <v>0</v>
          </cell>
          <cell r="N527">
            <v>0</v>
          </cell>
          <cell r="O527" t="str">
            <v>MR</v>
          </cell>
          <cell r="P527">
            <v>0.30651147330158574</v>
          </cell>
          <cell r="Q527">
            <v>0</v>
          </cell>
          <cell r="R527">
            <v>0.30651147330158574</v>
          </cell>
          <cell r="S527">
            <v>0.6</v>
          </cell>
          <cell r="T527">
            <v>0.3</v>
          </cell>
          <cell r="U527">
            <v>2.0861533065597071E-2</v>
          </cell>
          <cell r="V527">
            <v>0.3</v>
          </cell>
          <cell r="W527">
            <v>0</v>
          </cell>
          <cell r="X527">
            <v>1</v>
          </cell>
          <cell r="Y527" t="str">
            <v>WGC-4</v>
          </cell>
          <cell r="AV527" t="str">
            <v>Kranoyarsk</v>
          </cell>
          <cell r="AW527" t="str">
            <v xml:space="preserve"> Березовская ГРЭС(1)</v>
          </cell>
          <cell r="AX527" t="str">
            <v>Красноярский край</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375</v>
          </cell>
          <cell r="BY527">
            <v>1006890.1897957091</v>
          </cell>
          <cell r="BZ527">
            <v>110700</v>
          </cell>
          <cell r="CA527">
            <v>110700</v>
          </cell>
          <cell r="CB527">
            <v>26848.79305542343</v>
          </cell>
          <cell r="CC527">
            <v>761400</v>
          </cell>
          <cell r="DB527">
            <v>9</v>
          </cell>
          <cell r="DC527">
            <v>0.30651147366818865</v>
          </cell>
          <cell r="DD527">
            <v>1.0000000011960497</v>
          </cell>
          <cell r="DE527">
            <v>1.2</v>
          </cell>
          <cell r="DF527">
            <v>2.83539709208653E-5</v>
          </cell>
          <cell r="DG527">
            <v>285.493351961185</v>
          </cell>
          <cell r="DH527">
            <v>3.4397170079058462E-9</v>
          </cell>
          <cell r="DI527">
            <v>285.49335196462471</v>
          </cell>
          <cell r="DJ527">
            <v>0</v>
          </cell>
          <cell r="DK527">
            <v>0</v>
          </cell>
          <cell r="DL527">
            <v>285.49335196462471</v>
          </cell>
          <cell r="DM527">
            <v>450</v>
          </cell>
          <cell r="DN527">
            <v>1006890.1909999998</v>
          </cell>
          <cell r="DP527">
            <v>6067.5352999999996</v>
          </cell>
          <cell r="DQ527">
            <v>40083.281000000003</v>
          </cell>
          <cell r="DR527">
            <v>157962.48000000001</v>
          </cell>
          <cell r="DS527">
            <v>187407.81</v>
          </cell>
          <cell r="DT527">
            <v>229704.77</v>
          </cell>
          <cell r="DU527">
            <v>138592.91</v>
          </cell>
          <cell r="DV527">
            <v>1668.0907</v>
          </cell>
          <cell r="DW527">
            <v>9389.7936000000009</v>
          </cell>
          <cell r="DX527">
            <v>23800.993999999999</v>
          </cell>
          <cell r="DY527">
            <v>25578.333999999999</v>
          </cell>
          <cell r="DZ527">
            <v>27620.612000000001</v>
          </cell>
          <cell r="EA527">
            <v>22642.174999999999</v>
          </cell>
          <cell r="EB527">
            <v>2932.2377999999999</v>
          </cell>
          <cell r="EC527">
            <v>4381.6279000000004</v>
          </cell>
          <cell r="ED527">
            <v>4583.5971</v>
          </cell>
          <cell r="EE527">
            <v>4593.0690999999997</v>
          </cell>
          <cell r="EF527">
            <v>4603.1629999999996</v>
          </cell>
          <cell r="EG527">
            <v>4577.7097999999996</v>
          </cell>
          <cell r="EH527">
            <v>1679.2496000000001</v>
          </cell>
          <cell r="EI527">
            <v>9442.2821000000004</v>
          </cell>
          <cell r="EJ527">
            <v>23687.764999999999</v>
          </cell>
          <cell r="EK527">
            <v>25412.327000000001</v>
          </cell>
          <cell r="EL527">
            <v>27432.052</v>
          </cell>
          <cell r="EM527">
            <v>23046.325000000001</v>
          </cell>
        </row>
        <row r="528">
          <cell r="A528" t="str">
            <v xml:space="preserve"> Березовская ГРЭС(2)</v>
          </cell>
          <cell r="B528" t="str">
            <v>SI</v>
          </cell>
          <cell r="C528" t="str">
            <v>Kranoyarsk</v>
          </cell>
          <cell r="D528" t="str">
            <v>Красноярский край</v>
          </cell>
          <cell r="E528">
            <v>375</v>
          </cell>
          <cell r="F528" t="str">
            <v>Coal</v>
          </cell>
          <cell r="H528">
            <v>2.5619040285604286E-3</v>
          </cell>
          <cell r="I528">
            <v>10166.946624</v>
          </cell>
          <cell r="J528">
            <v>0</v>
          </cell>
          <cell r="K528">
            <v>0</v>
          </cell>
          <cell r="L528">
            <v>6</v>
          </cell>
          <cell r="M528">
            <v>0</v>
          </cell>
          <cell r="N528">
            <v>0</v>
          </cell>
          <cell r="O528" t="str">
            <v>MR</v>
          </cell>
          <cell r="P528">
            <v>0.30651147330158574</v>
          </cell>
          <cell r="Q528">
            <v>0</v>
          </cell>
          <cell r="R528">
            <v>0.30651147330158574</v>
          </cell>
          <cell r="S528">
            <v>0.6</v>
          </cell>
          <cell r="T528">
            <v>0.3</v>
          </cell>
          <cell r="U528">
            <v>2.0861533065597071E-2</v>
          </cell>
          <cell r="V528">
            <v>0.3</v>
          </cell>
          <cell r="W528">
            <v>0</v>
          </cell>
          <cell r="X528">
            <v>1</v>
          </cell>
          <cell r="Y528" t="str">
            <v>WGC-4</v>
          </cell>
          <cell r="AV528" t="str">
            <v>Kranoyarsk</v>
          </cell>
          <cell r="AW528" t="str">
            <v xml:space="preserve"> Березовская ГРЭС(2)</v>
          </cell>
          <cell r="AX528" t="str">
            <v>Красноярский край</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375</v>
          </cell>
          <cell r="BY528">
            <v>1006890.1897957091</v>
          </cell>
          <cell r="BZ528">
            <v>110700</v>
          </cell>
          <cell r="CA528">
            <v>110700</v>
          </cell>
          <cell r="CB528">
            <v>26848.79305542343</v>
          </cell>
          <cell r="CC528">
            <v>761400</v>
          </cell>
          <cell r="DB528">
            <v>9</v>
          </cell>
          <cell r="DC528">
            <v>0.30651147366818865</v>
          </cell>
          <cell r="DD528">
            <v>1.0000000011960497</v>
          </cell>
          <cell r="DE528">
            <v>1.2</v>
          </cell>
          <cell r="DF528">
            <v>2.83539709208653E-5</v>
          </cell>
          <cell r="DG528">
            <v>285.493351961185</v>
          </cell>
          <cell r="DH528">
            <v>3.4397170079058462E-9</v>
          </cell>
          <cell r="DI528">
            <v>285.49335196462471</v>
          </cell>
          <cell r="DJ528">
            <v>0</v>
          </cell>
          <cell r="DK528">
            <v>0</v>
          </cell>
          <cell r="DL528">
            <v>285.49335196462471</v>
          </cell>
          <cell r="DM528">
            <v>450</v>
          </cell>
          <cell r="DN528">
            <v>1006890.1909999998</v>
          </cell>
          <cell r="DP528">
            <v>6067.5352999999996</v>
          </cell>
          <cell r="DQ528">
            <v>40083.281000000003</v>
          </cell>
          <cell r="DR528">
            <v>157962.48000000001</v>
          </cell>
          <cell r="DS528">
            <v>187407.81</v>
          </cell>
          <cell r="DT528">
            <v>229704.77</v>
          </cell>
          <cell r="DU528">
            <v>138592.91</v>
          </cell>
          <cell r="DV528">
            <v>1668.0907</v>
          </cell>
          <cell r="DW528">
            <v>9389.7936000000009</v>
          </cell>
          <cell r="DX528">
            <v>23800.993999999999</v>
          </cell>
          <cell r="DY528">
            <v>25578.333999999999</v>
          </cell>
          <cell r="DZ528">
            <v>27620.612000000001</v>
          </cell>
          <cell r="EA528">
            <v>22642.174999999999</v>
          </cell>
          <cell r="EB528">
            <v>2932.2377999999999</v>
          </cell>
          <cell r="EC528">
            <v>4381.6279000000004</v>
          </cell>
          <cell r="ED528">
            <v>4583.5971</v>
          </cell>
          <cell r="EE528">
            <v>4593.0690999999997</v>
          </cell>
          <cell r="EF528">
            <v>4603.1629999999996</v>
          </cell>
          <cell r="EG528">
            <v>4577.7097999999996</v>
          </cell>
          <cell r="EH528">
            <v>1679.2496000000001</v>
          </cell>
          <cell r="EI528">
            <v>9442.2821000000004</v>
          </cell>
          <cell r="EJ528">
            <v>23687.764999999999</v>
          </cell>
          <cell r="EK528">
            <v>25412.327000000001</v>
          </cell>
          <cell r="EL528">
            <v>27432.052</v>
          </cell>
          <cell r="EM528">
            <v>23046.325000000001</v>
          </cell>
        </row>
        <row r="529">
          <cell r="A529" t="str">
            <v xml:space="preserve"> Березовская ГРЭС(3)</v>
          </cell>
          <cell r="B529" t="str">
            <v>SI</v>
          </cell>
          <cell r="C529" t="str">
            <v>Kranoyarsk</v>
          </cell>
          <cell r="D529" t="str">
            <v>Красноярский край</v>
          </cell>
          <cell r="E529">
            <v>375</v>
          </cell>
          <cell r="F529" t="str">
            <v>Coal</v>
          </cell>
          <cell r="H529">
            <v>2.5619040285604286E-3</v>
          </cell>
          <cell r="I529">
            <v>10166.946624</v>
          </cell>
          <cell r="J529">
            <v>0</v>
          </cell>
          <cell r="K529">
            <v>0</v>
          </cell>
          <cell r="L529">
            <v>6</v>
          </cell>
          <cell r="M529">
            <v>0</v>
          </cell>
          <cell r="N529">
            <v>0</v>
          </cell>
          <cell r="O529" t="str">
            <v>MR</v>
          </cell>
          <cell r="P529">
            <v>0.30651147330158574</v>
          </cell>
          <cell r="Q529">
            <v>0</v>
          </cell>
          <cell r="R529">
            <v>0.30651147330158574</v>
          </cell>
          <cell r="S529">
            <v>0.6</v>
          </cell>
          <cell r="T529">
            <v>0.3</v>
          </cell>
          <cell r="U529">
            <v>2.0861533065597071E-2</v>
          </cell>
          <cell r="V529">
            <v>0.3</v>
          </cell>
          <cell r="W529">
            <v>0</v>
          </cell>
          <cell r="X529">
            <v>1</v>
          </cell>
          <cell r="Y529" t="str">
            <v>WGC-4</v>
          </cell>
          <cell r="AV529" t="str">
            <v>Kranoyarsk</v>
          </cell>
          <cell r="AW529" t="str">
            <v xml:space="preserve"> Березовская ГРЭС(3)</v>
          </cell>
          <cell r="AX529" t="str">
            <v>Красноярский край</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375</v>
          </cell>
          <cell r="BY529">
            <v>1006890.1897957091</v>
          </cell>
          <cell r="BZ529">
            <v>110700</v>
          </cell>
          <cell r="CA529">
            <v>110700</v>
          </cell>
          <cell r="CB529">
            <v>26848.79305542343</v>
          </cell>
          <cell r="CC529">
            <v>761400</v>
          </cell>
          <cell r="DB529">
            <v>9</v>
          </cell>
          <cell r="DC529">
            <v>0.30651147366818865</v>
          </cell>
          <cell r="DD529">
            <v>1.0000000011960497</v>
          </cell>
          <cell r="DE529">
            <v>1.2</v>
          </cell>
          <cell r="DF529">
            <v>2.83539709208653E-5</v>
          </cell>
          <cell r="DG529">
            <v>285.493351961185</v>
          </cell>
          <cell r="DH529">
            <v>3.4397170079058462E-9</v>
          </cell>
          <cell r="DI529">
            <v>285.49335196462471</v>
          </cell>
          <cell r="DJ529">
            <v>0</v>
          </cell>
          <cell r="DK529">
            <v>0</v>
          </cell>
          <cell r="DL529">
            <v>285.49335196462471</v>
          </cell>
          <cell r="DM529">
            <v>450</v>
          </cell>
          <cell r="DN529">
            <v>1006890.1909999998</v>
          </cell>
          <cell r="DP529">
            <v>6067.5352999999996</v>
          </cell>
          <cell r="DQ529">
            <v>40083.281000000003</v>
          </cell>
          <cell r="DR529">
            <v>157962.48000000001</v>
          </cell>
          <cell r="DS529">
            <v>187407.81</v>
          </cell>
          <cell r="DT529">
            <v>229704.77</v>
          </cell>
          <cell r="DU529">
            <v>138592.91</v>
          </cell>
          <cell r="DV529">
            <v>1668.0907</v>
          </cell>
          <cell r="DW529">
            <v>9389.7936000000009</v>
          </cell>
          <cell r="DX529">
            <v>23800.993999999999</v>
          </cell>
          <cell r="DY529">
            <v>25578.333999999999</v>
          </cell>
          <cell r="DZ529">
            <v>27620.612000000001</v>
          </cell>
          <cell r="EA529">
            <v>22642.174999999999</v>
          </cell>
          <cell r="EB529">
            <v>2932.2377999999999</v>
          </cell>
          <cell r="EC529">
            <v>4381.6279000000004</v>
          </cell>
          <cell r="ED529">
            <v>4583.5971</v>
          </cell>
          <cell r="EE529">
            <v>4593.0690999999997</v>
          </cell>
          <cell r="EF529">
            <v>4603.1629999999996</v>
          </cell>
          <cell r="EG529">
            <v>4577.7097999999996</v>
          </cell>
          <cell r="EH529">
            <v>1679.2496000000001</v>
          </cell>
          <cell r="EI529">
            <v>9442.2821000000004</v>
          </cell>
          <cell r="EJ529">
            <v>23687.764999999999</v>
          </cell>
          <cell r="EK529">
            <v>25412.327000000001</v>
          </cell>
          <cell r="EL529">
            <v>27432.052</v>
          </cell>
          <cell r="EM529">
            <v>23046.325000000001</v>
          </cell>
        </row>
        <row r="530">
          <cell r="A530" t="str">
            <v xml:space="preserve"> Березовская ГРЭС(4)</v>
          </cell>
          <cell r="B530" t="str">
            <v>SI</v>
          </cell>
          <cell r="C530" t="str">
            <v>Kranoyarsk</v>
          </cell>
          <cell r="D530" t="str">
            <v>Красноярский край</v>
          </cell>
          <cell r="E530">
            <v>375</v>
          </cell>
          <cell r="F530" t="str">
            <v>Coal</v>
          </cell>
          <cell r="H530">
            <v>2.5619040285604286E-3</v>
          </cell>
          <cell r="I530">
            <v>10166.946624</v>
          </cell>
          <cell r="J530">
            <v>0</v>
          </cell>
          <cell r="K530">
            <v>0</v>
          </cell>
          <cell r="L530">
            <v>6</v>
          </cell>
          <cell r="M530">
            <v>0</v>
          </cell>
          <cell r="N530">
            <v>0</v>
          </cell>
          <cell r="O530" t="str">
            <v>MR</v>
          </cell>
          <cell r="P530">
            <v>0.30651147330158574</v>
          </cell>
          <cell r="Q530">
            <v>0</v>
          </cell>
          <cell r="R530">
            <v>0.30651147330158574</v>
          </cell>
          <cell r="S530">
            <v>0.6</v>
          </cell>
          <cell r="T530">
            <v>0.3</v>
          </cell>
          <cell r="U530">
            <v>2.0861533065597071E-2</v>
          </cell>
          <cell r="V530">
            <v>0.3</v>
          </cell>
          <cell r="W530">
            <v>0</v>
          </cell>
          <cell r="X530">
            <v>1</v>
          </cell>
          <cell r="Y530" t="str">
            <v>WGC-4</v>
          </cell>
          <cell r="AV530" t="str">
            <v>Kranoyarsk</v>
          </cell>
          <cell r="AW530" t="str">
            <v xml:space="preserve"> Березовская ГРЭС(4)</v>
          </cell>
          <cell r="AX530" t="str">
            <v>Красноярский край</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375</v>
          </cell>
          <cell r="BY530">
            <v>1006890.1897957091</v>
          </cell>
          <cell r="BZ530">
            <v>110700</v>
          </cell>
          <cell r="CA530">
            <v>110700</v>
          </cell>
          <cell r="CB530">
            <v>26848.79305542343</v>
          </cell>
          <cell r="CC530">
            <v>761400</v>
          </cell>
          <cell r="DB530">
            <v>9</v>
          </cell>
          <cell r="DC530">
            <v>0.30651147366818865</v>
          </cell>
          <cell r="DD530">
            <v>1.0000000011960497</v>
          </cell>
          <cell r="DE530">
            <v>1.2</v>
          </cell>
          <cell r="DF530">
            <v>2.83539709208653E-5</v>
          </cell>
          <cell r="DG530">
            <v>285.493351961185</v>
          </cell>
          <cell r="DH530">
            <v>3.4397170079058462E-9</v>
          </cell>
          <cell r="DI530">
            <v>285.49335196462471</v>
          </cell>
          <cell r="DJ530">
            <v>0</v>
          </cell>
          <cell r="DK530">
            <v>0</v>
          </cell>
          <cell r="DL530">
            <v>285.49335196462471</v>
          </cell>
          <cell r="DM530">
            <v>450</v>
          </cell>
          <cell r="DN530">
            <v>1006890.1909999998</v>
          </cell>
          <cell r="DP530">
            <v>6067.5352999999996</v>
          </cell>
          <cell r="DQ530">
            <v>40083.281000000003</v>
          </cell>
          <cell r="DR530">
            <v>157962.48000000001</v>
          </cell>
          <cell r="DS530">
            <v>187407.81</v>
          </cell>
          <cell r="DT530">
            <v>229704.77</v>
          </cell>
          <cell r="DU530">
            <v>138592.91</v>
          </cell>
          <cell r="DV530">
            <v>1668.0907</v>
          </cell>
          <cell r="DW530">
            <v>9389.7936000000009</v>
          </cell>
          <cell r="DX530">
            <v>23800.993999999999</v>
          </cell>
          <cell r="DY530">
            <v>25578.333999999999</v>
          </cell>
          <cell r="DZ530">
            <v>27620.612000000001</v>
          </cell>
          <cell r="EA530">
            <v>22642.174999999999</v>
          </cell>
          <cell r="EB530">
            <v>2932.2377999999999</v>
          </cell>
          <cell r="EC530">
            <v>4381.6279000000004</v>
          </cell>
          <cell r="ED530">
            <v>4583.5971</v>
          </cell>
          <cell r="EE530">
            <v>4593.0690999999997</v>
          </cell>
          <cell r="EF530">
            <v>4603.1629999999996</v>
          </cell>
          <cell r="EG530">
            <v>4577.7097999999996</v>
          </cell>
          <cell r="EH530">
            <v>1679.2496000000001</v>
          </cell>
          <cell r="EI530">
            <v>9442.2821000000004</v>
          </cell>
          <cell r="EJ530">
            <v>23687.764999999999</v>
          </cell>
          <cell r="EK530">
            <v>25412.327000000001</v>
          </cell>
          <cell r="EL530">
            <v>27432.052</v>
          </cell>
          <cell r="EM530">
            <v>23046.325000000001</v>
          </cell>
        </row>
        <row r="531">
          <cell r="A531" t="str">
            <v xml:space="preserve"> Красноярская ГРЭС-2(1)</v>
          </cell>
          <cell r="B531" t="str">
            <v>SI</v>
          </cell>
          <cell r="C531" t="str">
            <v>Kranoyarsk</v>
          </cell>
          <cell r="D531" t="str">
            <v>Красноярский край</v>
          </cell>
          <cell r="E531">
            <v>416.66666666666669</v>
          </cell>
          <cell r="F531" t="str">
            <v>Coal</v>
          </cell>
          <cell r="H531">
            <v>3.1694263413951204E-3</v>
          </cell>
          <cell r="I531">
            <v>12577.906151999998</v>
          </cell>
          <cell r="J531">
            <v>0</v>
          </cell>
          <cell r="K531">
            <v>0</v>
          </cell>
          <cell r="L531">
            <v>6</v>
          </cell>
          <cell r="M531">
            <v>0</v>
          </cell>
          <cell r="N531">
            <v>0</v>
          </cell>
          <cell r="O531" t="str">
            <v>MR</v>
          </cell>
          <cell r="P531">
            <v>0.23605979027202428</v>
          </cell>
          <cell r="Q531">
            <v>0</v>
          </cell>
          <cell r="R531">
            <v>0.23605979027202428</v>
          </cell>
          <cell r="S531">
            <v>0.44400000000000006</v>
          </cell>
          <cell r="T531">
            <v>0.222</v>
          </cell>
          <cell r="U531">
            <v>3.9090092584341776E-2</v>
          </cell>
          <cell r="V531">
            <v>0.222</v>
          </cell>
          <cell r="W531">
            <v>0</v>
          </cell>
          <cell r="X531">
            <v>1</v>
          </cell>
          <cell r="Y531" t="str">
            <v>WGC-6</v>
          </cell>
          <cell r="AV531" t="str">
            <v>Kranoyarsk</v>
          </cell>
          <cell r="AW531" t="str">
            <v xml:space="preserve"> Красноярская ГРЭС-2(1)</v>
          </cell>
          <cell r="AX531" t="str">
            <v>Красноярский край</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416.66666666666669</v>
          </cell>
          <cell r="BY531">
            <v>861618.23449288867</v>
          </cell>
          <cell r="BZ531">
            <v>91020</v>
          </cell>
          <cell r="CA531">
            <v>91020</v>
          </cell>
          <cell r="CB531">
            <v>55898.832395608741</v>
          </cell>
          <cell r="CC531">
            <v>626040.00000000012</v>
          </cell>
          <cell r="DB531">
            <v>9</v>
          </cell>
          <cell r="DC531">
            <v>0.23605978668493152</v>
          </cell>
          <cell r="DD531">
            <v>0.99999998480430419</v>
          </cell>
          <cell r="DE531">
            <v>1.000000008</v>
          </cell>
          <cell r="DF531">
            <v>2.829762499557983E-5</v>
          </cell>
          <cell r="DG531">
            <v>243.8174931853568</v>
          </cell>
          <cell r="DH531">
            <v>3.0676602175734089E-9</v>
          </cell>
          <cell r="DI531">
            <v>243.81749318842446</v>
          </cell>
          <cell r="DJ531">
            <v>0</v>
          </cell>
          <cell r="DK531">
            <v>0</v>
          </cell>
          <cell r="DL531">
            <v>243.81749318842446</v>
          </cell>
          <cell r="DM531">
            <v>416.66667000000001</v>
          </cell>
          <cell r="DN531">
            <v>861618.22140000004</v>
          </cell>
          <cell r="DP531">
            <v>5596.6593999999996</v>
          </cell>
          <cell r="DQ531">
            <v>36147.260999999999</v>
          </cell>
          <cell r="DR531">
            <v>131897.72</v>
          </cell>
          <cell r="DS531">
            <v>153147.18</v>
          </cell>
          <cell r="DT531">
            <v>181670.57</v>
          </cell>
          <cell r="DU531">
            <v>116335.25</v>
          </cell>
          <cell r="DV531">
            <v>1541.7407000000001</v>
          </cell>
          <cell r="DW531">
            <v>8392.2826000000005</v>
          </cell>
          <cell r="DX531">
            <v>19526.337</v>
          </cell>
          <cell r="DY531">
            <v>20741.503000000001</v>
          </cell>
          <cell r="DZ531">
            <v>22102.173999999999</v>
          </cell>
          <cell r="EA531">
            <v>18715.962</v>
          </cell>
          <cell r="EB531">
            <v>4017.2577999999999</v>
          </cell>
          <cell r="EC531">
            <v>9214.7268000000004</v>
          </cell>
          <cell r="ED531">
            <v>10352.618</v>
          </cell>
          <cell r="EE531">
            <v>10408.111000000001</v>
          </cell>
          <cell r="EF531">
            <v>10466.626</v>
          </cell>
          <cell r="EG531">
            <v>10324.242</v>
          </cell>
          <cell r="EH531">
            <v>1551.2802999999999</v>
          </cell>
          <cell r="EI531">
            <v>8435.0648000000001</v>
          </cell>
          <cell r="EJ531">
            <v>19443</v>
          </cell>
          <cell r="EK531">
            <v>20623.469000000001</v>
          </cell>
          <cell r="EL531">
            <v>21971.736000000001</v>
          </cell>
          <cell r="EM531">
            <v>18995.45</v>
          </cell>
        </row>
        <row r="532">
          <cell r="A532" t="str">
            <v xml:space="preserve"> Красноярская ГРЭС-2(2)</v>
          </cell>
          <cell r="B532" t="str">
            <v>SI</v>
          </cell>
          <cell r="C532" t="str">
            <v>Kranoyarsk</v>
          </cell>
          <cell r="D532" t="str">
            <v>Красноярский край</v>
          </cell>
          <cell r="E532">
            <v>416.66666666666669</v>
          </cell>
          <cell r="F532" t="str">
            <v>Coal</v>
          </cell>
          <cell r="H532">
            <v>3.1694263413951204E-3</v>
          </cell>
          <cell r="I532">
            <v>12577.906151999998</v>
          </cell>
          <cell r="J532">
            <v>0</v>
          </cell>
          <cell r="K532">
            <v>0</v>
          </cell>
          <cell r="L532">
            <v>6</v>
          </cell>
          <cell r="M532">
            <v>0</v>
          </cell>
          <cell r="N532">
            <v>0</v>
          </cell>
          <cell r="O532" t="str">
            <v>MR</v>
          </cell>
          <cell r="P532">
            <v>0.23605979027202428</v>
          </cell>
          <cell r="Q532">
            <v>0</v>
          </cell>
          <cell r="R532">
            <v>0.23605979027202428</v>
          </cell>
          <cell r="S532">
            <v>0.44400000000000006</v>
          </cell>
          <cell r="T532">
            <v>0.222</v>
          </cell>
          <cell r="U532">
            <v>3.9090092584341776E-2</v>
          </cell>
          <cell r="V532">
            <v>0.222</v>
          </cell>
          <cell r="W532">
            <v>0</v>
          </cell>
          <cell r="X532">
            <v>1</v>
          </cell>
          <cell r="Y532" t="str">
            <v>WGC-6</v>
          </cell>
          <cell r="AV532" t="str">
            <v>Kranoyarsk</v>
          </cell>
          <cell r="AW532" t="str">
            <v xml:space="preserve"> Красноярская ГРЭС-2(2)</v>
          </cell>
          <cell r="AX532" t="str">
            <v>Красноярский край</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416.66666666666669</v>
          </cell>
          <cell r="BY532">
            <v>861618.23449288867</v>
          </cell>
          <cell r="BZ532">
            <v>91020</v>
          </cell>
          <cell r="CA532">
            <v>91020</v>
          </cell>
          <cell r="CB532">
            <v>55898.832395608741</v>
          </cell>
          <cell r="CC532">
            <v>626040.00000000012</v>
          </cell>
          <cell r="DB532">
            <v>9</v>
          </cell>
          <cell r="DC532">
            <v>0.23605978668493152</v>
          </cell>
          <cell r="DD532">
            <v>0.99999998480430419</v>
          </cell>
          <cell r="DE532">
            <v>1.000000008</v>
          </cell>
          <cell r="DF532">
            <v>2.829762499557983E-5</v>
          </cell>
          <cell r="DG532">
            <v>243.8174931853568</v>
          </cell>
          <cell r="DH532">
            <v>3.0676602175734089E-9</v>
          </cell>
          <cell r="DI532">
            <v>243.81749318842446</v>
          </cell>
          <cell r="DJ532">
            <v>0</v>
          </cell>
          <cell r="DK532">
            <v>0</v>
          </cell>
          <cell r="DL532">
            <v>243.81749318842446</v>
          </cell>
          <cell r="DM532">
            <v>416.66667000000001</v>
          </cell>
          <cell r="DN532">
            <v>861618.22140000004</v>
          </cell>
          <cell r="DP532">
            <v>5596.6593999999996</v>
          </cell>
          <cell r="DQ532">
            <v>36147.260999999999</v>
          </cell>
          <cell r="DR532">
            <v>131897.72</v>
          </cell>
          <cell r="DS532">
            <v>153147.18</v>
          </cell>
          <cell r="DT532">
            <v>181670.57</v>
          </cell>
          <cell r="DU532">
            <v>116335.25</v>
          </cell>
          <cell r="DV532">
            <v>1541.7407000000001</v>
          </cell>
          <cell r="DW532">
            <v>8392.2826000000005</v>
          </cell>
          <cell r="DX532">
            <v>19526.337</v>
          </cell>
          <cell r="DY532">
            <v>20741.503000000001</v>
          </cell>
          <cell r="DZ532">
            <v>22102.173999999999</v>
          </cell>
          <cell r="EA532">
            <v>18715.962</v>
          </cell>
          <cell r="EB532">
            <v>4017.2577999999999</v>
          </cell>
          <cell r="EC532">
            <v>9214.7268000000004</v>
          </cell>
          <cell r="ED532">
            <v>10352.618</v>
          </cell>
          <cell r="EE532">
            <v>10408.111000000001</v>
          </cell>
          <cell r="EF532">
            <v>10466.626</v>
          </cell>
          <cell r="EG532">
            <v>10324.242</v>
          </cell>
          <cell r="EH532">
            <v>1551.2802999999999</v>
          </cell>
          <cell r="EI532">
            <v>8435.0648000000001</v>
          </cell>
          <cell r="EJ532">
            <v>19443</v>
          </cell>
          <cell r="EK532">
            <v>20623.469000000001</v>
          </cell>
          <cell r="EL532">
            <v>21971.736000000001</v>
          </cell>
          <cell r="EM532">
            <v>18995.45</v>
          </cell>
        </row>
        <row r="533">
          <cell r="A533" t="str">
            <v xml:space="preserve"> Красноярская ГРЭС-2(3)</v>
          </cell>
          <cell r="B533" t="str">
            <v>SI</v>
          </cell>
          <cell r="C533" t="str">
            <v>Kranoyarsk</v>
          </cell>
          <cell r="D533" t="str">
            <v>Красноярский край</v>
          </cell>
          <cell r="E533">
            <v>416.66666666666669</v>
          </cell>
          <cell r="F533" t="str">
            <v>Coal</v>
          </cell>
          <cell r="H533">
            <v>3.1694263413951204E-3</v>
          </cell>
          <cell r="I533">
            <v>12577.906151999998</v>
          </cell>
          <cell r="J533">
            <v>0</v>
          </cell>
          <cell r="K533">
            <v>0</v>
          </cell>
          <cell r="L533">
            <v>6</v>
          </cell>
          <cell r="M533">
            <v>0</v>
          </cell>
          <cell r="N533">
            <v>0</v>
          </cell>
          <cell r="O533" t="str">
            <v>MR</v>
          </cell>
          <cell r="P533">
            <v>0.23605979027202428</v>
          </cell>
          <cell r="Q533">
            <v>0</v>
          </cell>
          <cell r="R533">
            <v>0.23605979027202428</v>
          </cell>
          <cell r="S533">
            <v>0.44400000000000006</v>
          </cell>
          <cell r="T533">
            <v>0.222</v>
          </cell>
          <cell r="U533">
            <v>3.9090092584341776E-2</v>
          </cell>
          <cell r="V533">
            <v>0.222</v>
          </cell>
          <cell r="W533">
            <v>0</v>
          </cell>
          <cell r="X533">
            <v>1</v>
          </cell>
          <cell r="Y533" t="str">
            <v>WGC-6</v>
          </cell>
          <cell r="AV533" t="str">
            <v>Kranoyarsk</v>
          </cell>
          <cell r="AW533" t="str">
            <v xml:space="preserve"> Красноярская ГРЭС-2(3)</v>
          </cell>
          <cell r="AX533" t="str">
            <v>Красноярский край</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416.66666666666669</v>
          </cell>
          <cell r="BY533">
            <v>861618.23449288867</v>
          </cell>
          <cell r="BZ533">
            <v>91020</v>
          </cell>
          <cell r="CA533">
            <v>91020</v>
          </cell>
          <cell r="CB533">
            <v>55898.832395608741</v>
          </cell>
          <cell r="CC533">
            <v>626040.00000000012</v>
          </cell>
          <cell r="DB533">
            <v>9</v>
          </cell>
          <cell r="DC533">
            <v>0.23605978668493152</v>
          </cell>
          <cell r="DD533">
            <v>0.99999998480430419</v>
          </cell>
          <cell r="DE533">
            <v>1.000000008</v>
          </cell>
          <cell r="DF533">
            <v>2.829762499557983E-5</v>
          </cell>
          <cell r="DG533">
            <v>243.8174931853568</v>
          </cell>
          <cell r="DH533">
            <v>3.0676602175734089E-9</v>
          </cell>
          <cell r="DI533">
            <v>243.81749318842446</v>
          </cell>
          <cell r="DJ533">
            <v>0</v>
          </cell>
          <cell r="DK533">
            <v>0</v>
          </cell>
          <cell r="DL533">
            <v>243.81749318842446</v>
          </cell>
          <cell r="DM533">
            <v>416.66667000000001</v>
          </cell>
          <cell r="DN533">
            <v>861618.22140000004</v>
          </cell>
          <cell r="DP533">
            <v>5596.6593999999996</v>
          </cell>
          <cell r="DQ533">
            <v>36147.260999999999</v>
          </cell>
          <cell r="DR533">
            <v>131897.72</v>
          </cell>
          <cell r="DS533">
            <v>153147.18</v>
          </cell>
          <cell r="DT533">
            <v>181670.57</v>
          </cell>
          <cell r="DU533">
            <v>116335.25</v>
          </cell>
          <cell r="DV533">
            <v>1541.7407000000001</v>
          </cell>
          <cell r="DW533">
            <v>8392.2826000000005</v>
          </cell>
          <cell r="DX533">
            <v>19526.337</v>
          </cell>
          <cell r="DY533">
            <v>20741.503000000001</v>
          </cell>
          <cell r="DZ533">
            <v>22102.173999999999</v>
          </cell>
          <cell r="EA533">
            <v>18715.962</v>
          </cell>
          <cell r="EB533">
            <v>4017.2577999999999</v>
          </cell>
          <cell r="EC533">
            <v>9214.7268000000004</v>
          </cell>
          <cell r="ED533">
            <v>10352.618</v>
          </cell>
          <cell r="EE533">
            <v>10408.111000000001</v>
          </cell>
          <cell r="EF533">
            <v>10466.626</v>
          </cell>
          <cell r="EG533">
            <v>10324.242</v>
          </cell>
          <cell r="EH533">
            <v>1551.2802999999999</v>
          </cell>
          <cell r="EI533">
            <v>8435.0648000000001</v>
          </cell>
          <cell r="EJ533">
            <v>19443</v>
          </cell>
          <cell r="EK533">
            <v>20623.469000000001</v>
          </cell>
          <cell r="EL533">
            <v>21971.736000000001</v>
          </cell>
          <cell r="EM533">
            <v>18995.45</v>
          </cell>
        </row>
        <row r="534">
          <cell r="A534" t="str">
            <v xml:space="preserve"> Красноярская ТЭЦ-1(1)</v>
          </cell>
          <cell r="B534" t="str">
            <v>SI</v>
          </cell>
          <cell r="C534" t="str">
            <v>Kranoyarsk</v>
          </cell>
          <cell r="D534" t="str">
            <v>Красноярский край</v>
          </cell>
          <cell r="E534">
            <v>253</v>
          </cell>
          <cell r="F534" t="str">
            <v>Coal</v>
          </cell>
          <cell r="H534">
            <v>2.7250708760631417E-3</v>
          </cell>
          <cell r="I534">
            <v>10814.476200000003</v>
          </cell>
          <cell r="J534">
            <v>0</v>
          </cell>
          <cell r="K534">
            <v>0</v>
          </cell>
          <cell r="L534">
            <v>5</v>
          </cell>
          <cell r="M534">
            <v>0</v>
          </cell>
          <cell r="N534">
            <v>0</v>
          </cell>
          <cell r="O534" t="str">
            <v>MR</v>
          </cell>
          <cell r="P534">
            <v>0.39235301158412356</v>
          </cell>
          <cell r="Q534">
            <v>0</v>
          </cell>
          <cell r="R534">
            <v>0.39235301158412356</v>
          </cell>
          <cell r="S534">
            <v>0.73481113047316338</v>
          </cell>
          <cell r="T534">
            <v>0.3359957426110512</v>
          </cell>
          <cell r="U534">
            <v>8.7001272370398369E-2</v>
          </cell>
          <cell r="V534">
            <v>0.3359957426110512</v>
          </cell>
          <cell r="W534">
            <v>0</v>
          </cell>
          <cell r="X534">
            <v>1</v>
          </cell>
          <cell r="Y534" t="str">
            <v>TGC-13</v>
          </cell>
          <cell r="AV534" t="str">
            <v>Kranoyarsk</v>
          </cell>
          <cell r="AW534" t="str">
            <v xml:space="preserve"> Красноярская ТЭЦ-1(1)</v>
          </cell>
          <cell r="AX534" t="str">
            <v>Красноярский край</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253</v>
          </cell>
          <cell r="BY534">
            <v>869564.1325136614</v>
          </cell>
          <cell r="BZ534">
            <v>83646.812114506421</v>
          </cell>
          <cell r="CA534">
            <v>83646.812114506421</v>
          </cell>
          <cell r="CB534">
            <v>75542.856794127423</v>
          </cell>
          <cell r="CC534">
            <v>629110.01897685975</v>
          </cell>
          <cell r="DB534">
            <v>9</v>
          </cell>
          <cell r="DC534">
            <v>0.39235300936704748</v>
          </cell>
          <cell r="DD534">
            <v>0.99999999434928233</v>
          </cell>
          <cell r="DE534">
            <v>1.0592885375494072</v>
          </cell>
          <cell r="DF534">
            <v>2.8173983534156214E-5</v>
          </cell>
          <cell r="DG534">
            <v>244.99085412895315</v>
          </cell>
          <cell r="DH534">
            <v>2.6422875220962313E-9</v>
          </cell>
          <cell r="DI534">
            <v>244.99085413159543</v>
          </cell>
          <cell r="DJ534">
            <v>0</v>
          </cell>
          <cell r="DK534">
            <v>0</v>
          </cell>
          <cell r="DL534">
            <v>244.99085413159543</v>
          </cell>
          <cell r="DM534">
            <v>268</v>
          </cell>
          <cell r="DN534">
            <v>869564.12760000001</v>
          </cell>
          <cell r="DP534">
            <v>3674.2718</v>
          </cell>
          <cell r="DQ534">
            <v>26289.242999999999</v>
          </cell>
          <cell r="DR534">
            <v>124976.28</v>
          </cell>
          <cell r="DS534">
            <v>155164.74</v>
          </cell>
          <cell r="DT534">
            <v>201961.99</v>
          </cell>
          <cell r="DU534">
            <v>115800.34</v>
          </cell>
          <cell r="DV534">
            <v>1024.5547999999999</v>
          </cell>
          <cell r="DW534">
            <v>6051.8558000000003</v>
          </cell>
          <cell r="DX534">
            <v>17777.089</v>
          </cell>
          <cell r="DY534">
            <v>19688.476999999999</v>
          </cell>
          <cell r="DZ534">
            <v>22026.483</v>
          </cell>
          <cell r="EA534">
            <v>17078.351999999999</v>
          </cell>
          <cell r="EB534">
            <v>3111.1977000000002</v>
          </cell>
          <cell r="EC534">
            <v>11233.094999999999</v>
          </cell>
          <cell r="ED534">
            <v>14863.272999999999</v>
          </cell>
          <cell r="EE534">
            <v>15075.102000000001</v>
          </cell>
          <cell r="EF534">
            <v>15293.641</v>
          </cell>
          <cell r="EG534">
            <v>14827.33</v>
          </cell>
          <cell r="EH534">
            <v>1028.5500999999999</v>
          </cell>
          <cell r="EI534">
            <v>6071.5583999999999</v>
          </cell>
          <cell r="EJ534">
            <v>17636.079000000002</v>
          </cell>
          <cell r="EK534">
            <v>19528.885999999999</v>
          </cell>
          <cell r="EL534">
            <v>21861.602999999999</v>
          </cell>
          <cell r="EM534">
            <v>17520.135999999999</v>
          </cell>
        </row>
        <row r="535">
          <cell r="A535" t="str">
            <v xml:space="preserve"> Красноярская ТЭЦ-1(2)</v>
          </cell>
          <cell r="B535" t="str">
            <v>SI</v>
          </cell>
          <cell r="C535" t="str">
            <v>Kranoyarsk</v>
          </cell>
          <cell r="D535" t="str">
            <v>Красноярский край</v>
          </cell>
          <cell r="E535">
            <v>253</v>
          </cell>
          <cell r="F535" t="str">
            <v>Coal</v>
          </cell>
          <cell r="H535">
            <v>2.7250708760631417E-3</v>
          </cell>
          <cell r="I535">
            <v>10814.476200000003</v>
          </cell>
          <cell r="J535">
            <v>0</v>
          </cell>
          <cell r="K535">
            <v>0</v>
          </cell>
          <cell r="L535">
            <v>5</v>
          </cell>
          <cell r="M535">
            <v>0</v>
          </cell>
          <cell r="N535">
            <v>0</v>
          </cell>
          <cell r="O535" t="str">
            <v>MR</v>
          </cell>
          <cell r="P535">
            <v>0.39235301158412356</v>
          </cell>
          <cell r="Q535">
            <v>0</v>
          </cell>
          <cell r="R535">
            <v>0.39235301158412356</v>
          </cell>
          <cell r="S535">
            <v>0.73481113047316338</v>
          </cell>
          <cell r="T535">
            <v>0.3359957426110512</v>
          </cell>
          <cell r="U535">
            <v>8.7001272370398369E-2</v>
          </cell>
          <cell r="V535">
            <v>0.3359957426110512</v>
          </cell>
          <cell r="W535">
            <v>0</v>
          </cell>
          <cell r="X535">
            <v>1</v>
          </cell>
          <cell r="Y535" t="str">
            <v>TGC-13</v>
          </cell>
          <cell r="AV535" t="str">
            <v>Kranoyarsk</v>
          </cell>
          <cell r="AW535" t="str">
            <v xml:space="preserve"> Красноярская ТЭЦ-1(2)</v>
          </cell>
          <cell r="AX535" t="str">
            <v>Красноярский край</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253</v>
          </cell>
          <cell r="BY535">
            <v>869564.1325136614</v>
          </cell>
          <cell r="BZ535">
            <v>83646.812114506421</v>
          </cell>
          <cell r="CA535">
            <v>83646.812114506421</v>
          </cell>
          <cell r="CB535">
            <v>75542.856794127423</v>
          </cell>
          <cell r="CC535">
            <v>629110.01897685975</v>
          </cell>
          <cell r="DB535">
            <v>9</v>
          </cell>
          <cell r="DC535">
            <v>0.39235300936704748</v>
          </cell>
          <cell r="DD535">
            <v>0.99999999434928233</v>
          </cell>
          <cell r="DE535">
            <v>1.0592885375494072</v>
          </cell>
          <cell r="DF535">
            <v>2.8173983534156214E-5</v>
          </cell>
          <cell r="DG535">
            <v>244.99085412895315</v>
          </cell>
          <cell r="DH535">
            <v>2.6422875220962313E-9</v>
          </cell>
          <cell r="DI535">
            <v>244.99085413159543</v>
          </cell>
          <cell r="DJ535">
            <v>0</v>
          </cell>
          <cell r="DK535">
            <v>0</v>
          </cell>
          <cell r="DL535">
            <v>244.99085413159543</v>
          </cell>
          <cell r="DM535">
            <v>268</v>
          </cell>
          <cell r="DN535">
            <v>869564.12760000001</v>
          </cell>
          <cell r="DP535">
            <v>3674.2718</v>
          </cell>
          <cell r="DQ535">
            <v>26289.242999999999</v>
          </cell>
          <cell r="DR535">
            <v>124976.28</v>
          </cell>
          <cell r="DS535">
            <v>155164.74</v>
          </cell>
          <cell r="DT535">
            <v>201961.99</v>
          </cell>
          <cell r="DU535">
            <v>115800.34</v>
          </cell>
          <cell r="DV535">
            <v>1024.5547999999999</v>
          </cell>
          <cell r="DW535">
            <v>6051.8558000000003</v>
          </cell>
          <cell r="DX535">
            <v>17777.089</v>
          </cell>
          <cell r="DY535">
            <v>19688.476999999999</v>
          </cell>
          <cell r="DZ535">
            <v>22026.483</v>
          </cell>
          <cell r="EA535">
            <v>17078.351999999999</v>
          </cell>
          <cell r="EB535">
            <v>3111.1977000000002</v>
          </cell>
          <cell r="EC535">
            <v>11233.094999999999</v>
          </cell>
          <cell r="ED535">
            <v>14863.272999999999</v>
          </cell>
          <cell r="EE535">
            <v>15075.102000000001</v>
          </cell>
          <cell r="EF535">
            <v>15293.641</v>
          </cell>
          <cell r="EG535">
            <v>14827.33</v>
          </cell>
          <cell r="EH535">
            <v>1028.5500999999999</v>
          </cell>
          <cell r="EI535">
            <v>6071.5583999999999</v>
          </cell>
          <cell r="EJ535">
            <v>17636.079000000002</v>
          </cell>
          <cell r="EK535">
            <v>19528.885999999999</v>
          </cell>
          <cell r="EL535">
            <v>21861.602999999999</v>
          </cell>
          <cell r="EM535">
            <v>17520.135999999999</v>
          </cell>
        </row>
        <row r="536">
          <cell r="A536" t="str">
            <v xml:space="preserve"> Назаровская ГРЭС(1)</v>
          </cell>
          <cell r="B536" t="str">
            <v>SI</v>
          </cell>
          <cell r="C536" t="str">
            <v>Kranoyarsk</v>
          </cell>
          <cell r="D536" t="str">
            <v>Красноярский край</v>
          </cell>
          <cell r="E536">
            <v>373.33333333333331</v>
          </cell>
          <cell r="F536" t="str">
            <v>Coal</v>
          </cell>
          <cell r="H536">
            <v>2.8490427356410355E-3</v>
          </cell>
          <cell r="I536">
            <v>11306.460000000003</v>
          </cell>
          <cell r="J536">
            <v>0</v>
          </cell>
          <cell r="K536">
            <v>0</v>
          </cell>
          <cell r="L536">
            <v>6</v>
          </cell>
          <cell r="M536">
            <v>0</v>
          </cell>
          <cell r="N536">
            <v>0</v>
          </cell>
          <cell r="O536" t="str">
            <v>MR</v>
          </cell>
          <cell r="P536">
            <v>0.46630737200984657</v>
          </cell>
          <cell r="Q536">
            <v>0</v>
          </cell>
          <cell r="R536">
            <v>0.46630737200984657</v>
          </cell>
          <cell r="S536">
            <v>0.9285714285714286</v>
          </cell>
          <cell r="T536">
            <v>0.46428571428571419</v>
          </cell>
          <cell r="U536">
            <v>1.1667819269957231E-2</v>
          </cell>
          <cell r="V536">
            <v>0.46428571428571419</v>
          </cell>
          <cell r="W536">
            <v>0</v>
          </cell>
          <cell r="X536">
            <v>1</v>
          </cell>
          <cell r="Y536" t="str">
            <v>TGC-13</v>
          </cell>
          <cell r="AV536" t="str">
            <v>Kranoyarsk</v>
          </cell>
          <cell r="AW536" t="str">
            <v xml:space="preserve"> Назаровская ГРЭС(1)</v>
          </cell>
          <cell r="AX536" t="str">
            <v>Красноярский край</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373.33333333333331</v>
          </cell>
          <cell r="BY536">
            <v>1525011.6294210022</v>
          </cell>
          <cell r="BZ536">
            <v>170559.99999999997</v>
          </cell>
          <cell r="CA536">
            <v>170559.99999999997</v>
          </cell>
          <cell r="CB536">
            <v>14949.743474210802</v>
          </cell>
          <cell r="CC536">
            <v>1173120</v>
          </cell>
          <cell r="DB536">
            <v>9</v>
          </cell>
          <cell r="DC536">
            <v>0.46630736818126223</v>
          </cell>
          <cell r="DD536">
            <v>0.99999999178956933</v>
          </cell>
          <cell r="DE536">
            <v>0.99999999107142856</v>
          </cell>
          <cell r="DF536">
            <v>2.8378835351197752E-5</v>
          </cell>
          <cell r="DG536">
            <v>432.78053584668965</v>
          </cell>
          <cell r="DH536">
            <v>4.4356039293506564E-9</v>
          </cell>
          <cell r="DI536">
            <v>432.78053585112525</v>
          </cell>
          <cell r="DJ536">
            <v>0</v>
          </cell>
          <cell r="DK536">
            <v>0</v>
          </cell>
          <cell r="DL536">
            <v>432.78053585112525</v>
          </cell>
          <cell r="DM536">
            <v>373.33332999999999</v>
          </cell>
          <cell r="DN536">
            <v>1525011.6169</v>
          </cell>
          <cell r="DP536">
            <v>5664.5506999999998</v>
          </cell>
          <cell r="DQ536">
            <v>51784.642</v>
          </cell>
          <cell r="DR536">
            <v>236413.41</v>
          </cell>
          <cell r="DS536">
            <v>287242.40000000002</v>
          </cell>
          <cell r="DT536">
            <v>363080.08</v>
          </cell>
          <cell r="DU536">
            <v>225995.22</v>
          </cell>
          <cell r="DV536">
            <v>1428.7865999999999</v>
          </cell>
          <cell r="DW536">
            <v>9113.7597999999998</v>
          </cell>
          <cell r="DX536">
            <v>34957.606</v>
          </cell>
          <cell r="DY536">
            <v>41316.116999999998</v>
          </cell>
          <cell r="DZ536">
            <v>50743.254999999997</v>
          </cell>
          <cell r="EA536">
            <v>33000.474999999999</v>
          </cell>
          <cell r="EB536">
            <v>1809.625</v>
          </cell>
          <cell r="EC536">
            <v>2326.4198999999999</v>
          </cell>
          <cell r="ED536">
            <v>2391.7444999999998</v>
          </cell>
          <cell r="EE536">
            <v>2394.9382000000001</v>
          </cell>
          <cell r="EF536">
            <v>2398.3027000000002</v>
          </cell>
          <cell r="EG536">
            <v>2390.2862</v>
          </cell>
          <cell r="EH536">
            <v>1436.6267</v>
          </cell>
          <cell r="EI536">
            <v>9156.7366000000002</v>
          </cell>
          <cell r="EJ536">
            <v>34568.902000000002</v>
          </cell>
          <cell r="EK536">
            <v>40831.114999999998</v>
          </cell>
          <cell r="EL536">
            <v>50172.313999999998</v>
          </cell>
          <cell r="EM536">
            <v>34394.303999999996</v>
          </cell>
        </row>
        <row r="537">
          <cell r="A537" t="str">
            <v xml:space="preserve"> Назаровская ГРЭС(2)</v>
          </cell>
          <cell r="B537" t="str">
            <v>SI</v>
          </cell>
          <cell r="C537" t="str">
            <v>Kranoyarsk</v>
          </cell>
          <cell r="D537" t="str">
            <v>Красноярский край</v>
          </cell>
          <cell r="E537">
            <v>373.33333333333331</v>
          </cell>
          <cell r="F537" t="str">
            <v>Coal</v>
          </cell>
          <cell r="H537">
            <v>2.8490427356410355E-3</v>
          </cell>
          <cell r="I537">
            <v>11306.460000000003</v>
          </cell>
          <cell r="J537">
            <v>0</v>
          </cell>
          <cell r="K537">
            <v>0</v>
          </cell>
          <cell r="L537">
            <v>6</v>
          </cell>
          <cell r="M537">
            <v>0</v>
          </cell>
          <cell r="N537">
            <v>0</v>
          </cell>
          <cell r="O537" t="str">
            <v>MR</v>
          </cell>
          <cell r="P537">
            <v>0.46630737200984657</v>
          </cell>
          <cell r="Q537">
            <v>0</v>
          </cell>
          <cell r="R537">
            <v>0.46630737200984657</v>
          </cell>
          <cell r="S537">
            <v>0.9285714285714286</v>
          </cell>
          <cell r="T537">
            <v>0.46428571428571419</v>
          </cell>
          <cell r="U537">
            <v>1.1667819269957231E-2</v>
          </cell>
          <cell r="V537">
            <v>0.46428571428571419</v>
          </cell>
          <cell r="W537">
            <v>0</v>
          </cell>
          <cell r="X537">
            <v>1</v>
          </cell>
          <cell r="Y537" t="str">
            <v>TGC-13</v>
          </cell>
          <cell r="AV537" t="str">
            <v>Kranoyarsk</v>
          </cell>
          <cell r="AW537" t="str">
            <v xml:space="preserve"> Назаровская ГРЭС(2)</v>
          </cell>
          <cell r="AX537" t="str">
            <v>Красноярский край</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373.33333333333331</v>
          </cell>
          <cell r="BY537">
            <v>1525011.6294210022</v>
          </cell>
          <cell r="BZ537">
            <v>170559.99999999997</v>
          </cell>
          <cell r="CA537">
            <v>170559.99999999997</v>
          </cell>
          <cell r="CB537">
            <v>14949.743474210802</v>
          </cell>
          <cell r="CC537">
            <v>1173120</v>
          </cell>
          <cell r="DB537">
            <v>9</v>
          </cell>
          <cell r="DC537">
            <v>0.46630736818126223</v>
          </cell>
          <cell r="DD537">
            <v>0.99999999178956933</v>
          </cell>
          <cell r="DE537">
            <v>0.99999999107142856</v>
          </cell>
          <cell r="DF537">
            <v>2.8378835351197752E-5</v>
          </cell>
          <cell r="DG537">
            <v>432.78053584668965</v>
          </cell>
          <cell r="DH537">
            <v>4.4356039293506564E-9</v>
          </cell>
          <cell r="DI537">
            <v>432.78053585112525</v>
          </cell>
          <cell r="DJ537">
            <v>0</v>
          </cell>
          <cell r="DK537">
            <v>0</v>
          </cell>
          <cell r="DL537">
            <v>432.78053585112525</v>
          </cell>
          <cell r="DM537">
            <v>373.33332999999999</v>
          </cell>
          <cell r="DN537">
            <v>1525011.6169</v>
          </cell>
          <cell r="DP537">
            <v>5664.5506999999998</v>
          </cell>
          <cell r="DQ537">
            <v>51784.642</v>
          </cell>
          <cell r="DR537">
            <v>236413.41</v>
          </cell>
          <cell r="DS537">
            <v>287242.40000000002</v>
          </cell>
          <cell r="DT537">
            <v>363080.08</v>
          </cell>
          <cell r="DU537">
            <v>225995.22</v>
          </cell>
          <cell r="DV537">
            <v>1428.7865999999999</v>
          </cell>
          <cell r="DW537">
            <v>9113.7597999999998</v>
          </cell>
          <cell r="DX537">
            <v>34957.606</v>
          </cell>
          <cell r="DY537">
            <v>41316.116999999998</v>
          </cell>
          <cell r="DZ537">
            <v>50743.254999999997</v>
          </cell>
          <cell r="EA537">
            <v>33000.474999999999</v>
          </cell>
          <cell r="EB537">
            <v>1809.625</v>
          </cell>
          <cell r="EC537">
            <v>2326.4198999999999</v>
          </cell>
          <cell r="ED537">
            <v>2391.7444999999998</v>
          </cell>
          <cell r="EE537">
            <v>2394.9382000000001</v>
          </cell>
          <cell r="EF537">
            <v>2398.3027000000002</v>
          </cell>
          <cell r="EG537">
            <v>2390.2862</v>
          </cell>
          <cell r="EH537">
            <v>1436.6267</v>
          </cell>
          <cell r="EI537">
            <v>9156.7366000000002</v>
          </cell>
          <cell r="EJ537">
            <v>34568.902000000002</v>
          </cell>
          <cell r="EK537">
            <v>40831.114999999998</v>
          </cell>
          <cell r="EL537">
            <v>50172.313999999998</v>
          </cell>
          <cell r="EM537">
            <v>34394.303999999996</v>
          </cell>
        </row>
        <row r="538">
          <cell r="A538" t="str">
            <v xml:space="preserve"> Назаровская ГРЭС(3)</v>
          </cell>
          <cell r="B538" t="str">
            <v>SI</v>
          </cell>
          <cell r="C538" t="str">
            <v>Kranoyarsk</v>
          </cell>
          <cell r="D538" t="str">
            <v>Красноярский край</v>
          </cell>
          <cell r="E538">
            <v>373.33333333333331</v>
          </cell>
          <cell r="F538" t="str">
            <v>Coal</v>
          </cell>
          <cell r="H538">
            <v>2.8490427356410355E-3</v>
          </cell>
          <cell r="I538">
            <v>11306.460000000003</v>
          </cell>
          <cell r="J538">
            <v>0</v>
          </cell>
          <cell r="K538">
            <v>0</v>
          </cell>
          <cell r="L538">
            <v>6</v>
          </cell>
          <cell r="M538">
            <v>0</v>
          </cell>
          <cell r="N538">
            <v>0</v>
          </cell>
          <cell r="O538" t="str">
            <v>MR</v>
          </cell>
          <cell r="P538">
            <v>0.46630737200984657</v>
          </cell>
          <cell r="Q538">
            <v>0</v>
          </cell>
          <cell r="R538">
            <v>0.46630737200984657</v>
          </cell>
          <cell r="S538">
            <v>0.9285714285714286</v>
          </cell>
          <cell r="T538">
            <v>0.46428571428571419</v>
          </cell>
          <cell r="U538">
            <v>1.1667819269957231E-2</v>
          </cell>
          <cell r="V538">
            <v>0.46428571428571419</v>
          </cell>
          <cell r="W538">
            <v>0</v>
          </cell>
          <cell r="X538">
            <v>1</v>
          </cell>
          <cell r="Y538" t="str">
            <v>TGC-13</v>
          </cell>
          <cell r="AV538" t="str">
            <v>Kranoyarsk</v>
          </cell>
          <cell r="AW538" t="str">
            <v xml:space="preserve"> Назаровская ГРЭС(3)</v>
          </cell>
          <cell r="AX538" t="str">
            <v>Красноярский край</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373.33333333333331</v>
          </cell>
          <cell r="BY538">
            <v>1525011.6294210022</v>
          </cell>
          <cell r="BZ538">
            <v>170559.99999999997</v>
          </cell>
          <cell r="CA538">
            <v>170559.99999999997</v>
          </cell>
          <cell r="CB538">
            <v>14949.743474210802</v>
          </cell>
          <cell r="CC538">
            <v>1173120</v>
          </cell>
          <cell r="DB538">
            <v>9</v>
          </cell>
          <cell r="DC538">
            <v>0.46630736818126223</v>
          </cell>
          <cell r="DD538">
            <v>0.99999999178956933</v>
          </cell>
          <cell r="DE538">
            <v>0.99999999107142856</v>
          </cell>
          <cell r="DF538">
            <v>2.8378835351197752E-5</v>
          </cell>
          <cell r="DG538">
            <v>432.78053584668965</v>
          </cell>
          <cell r="DH538">
            <v>4.4356039293506564E-9</v>
          </cell>
          <cell r="DI538">
            <v>432.78053585112525</v>
          </cell>
          <cell r="DJ538">
            <v>0</v>
          </cell>
          <cell r="DK538">
            <v>0</v>
          </cell>
          <cell r="DL538">
            <v>432.78053585112525</v>
          </cell>
          <cell r="DM538">
            <v>373.33332999999999</v>
          </cell>
          <cell r="DN538">
            <v>1525011.6169</v>
          </cell>
          <cell r="DP538">
            <v>5664.5506999999998</v>
          </cell>
          <cell r="DQ538">
            <v>51784.642</v>
          </cell>
          <cell r="DR538">
            <v>236413.41</v>
          </cell>
          <cell r="DS538">
            <v>287242.40000000002</v>
          </cell>
          <cell r="DT538">
            <v>363080.08</v>
          </cell>
          <cell r="DU538">
            <v>225995.22</v>
          </cell>
          <cell r="DV538">
            <v>1428.7865999999999</v>
          </cell>
          <cell r="DW538">
            <v>9113.7597999999998</v>
          </cell>
          <cell r="DX538">
            <v>34957.606</v>
          </cell>
          <cell r="DY538">
            <v>41316.116999999998</v>
          </cell>
          <cell r="DZ538">
            <v>50743.254999999997</v>
          </cell>
          <cell r="EA538">
            <v>33000.474999999999</v>
          </cell>
          <cell r="EB538">
            <v>1809.625</v>
          </cell>
          <cell r="EC538">
            <v>2326.4198999999999</v>
          </cell>
          <cell r="ED538">
            <v>2391.7444999999998</v>
          </cell>
          <cell r="EE538">
            <v>2394.9382000000001</v>
          </cell>
          <cell r="EF538">
            <v>2398.3027000000002</v>
          </cell>
          <cell r="EG538">
            <v>2390.2862</v>
          </cell>
          <cell r="EH538">
            <v>1436.6267</v>
          </cell>
          <cell r="EI538">
            <v>9156.7366000000002</v>
          </cell>
          <cell r="EJ538">
            <v>34568.902000000002</v>
          </cell>
          <cell r="EK538">
            <v>40831.114999999998</v>
          </cell>
          <cell r="EL538">
            <v>50172.313999999998</v>
          </cell>
          <cell r="EM538">
            <v>34394.303999999996</v>
          </cell>
        </row>
        <row r="539">
          <cell r="A539" t="str">
            <v xml:space="preserve"> Гусиноозерская ГРЭС-Б(1)</v>
          </cell>
          <cell r="B539" t="str">
            <v>SI</v>
          </cell>
          <cell r="C539" t="str">
            <v>Buryatia</v>
          </cell>
          <cell r="D539" t="str">
            <v>Республика Бурятия</v>
          </cell>
          <cell r="E539">
            <v>183.33333333333334</v>
          </cell>
          <cell r="F539" t="str">
            <v>Coal</v>
          </cell>
          <cell r="H539">
            <v>2.7819180287704318E-3</v>
          </cell>
          <cell r="I539">
            <v>11040.074802000001</v>
          </cell>
          <cell r="J539">
            <v>0</v>
          </cell>
          <cell r="K539">
            <v>0</v>
          </cell>
          <cell r="L539">
            <v>5</v>
          </cell>
          <cell r="M539">
            <v>0</v>
          </cell>
          <cell r="N539">
            <v>0</v>
          </cell>
          <cell r="O539" t="str">
            <v>MR</v>
          </cell>
          <cell r="P539">
            <v>0.27274830184503807</v>
          </cell>
          <cell r="Q539">
            <v>0</v>
          </cell>
          <cell r="R539">
            <v>0.27274830184503807</v>
          </cell>
          <cell r="S539">
            <v>0.54545454545454541</v>
          </cell>
          <cell r="T539">
            <v>0.27272727272727271</v>
          </cell>
          <cell r="U539">
            <v>3.8681902276689081E-3</v>
          </cell>
          <cell r="V539">
            <v>0.27272727272727271</v>
          </cell>
          <cell r="W539">
            <v>0</v>
          </cell>
          <cell r="X539">
            <v>1</v>
          </cell>
          <cell r="Y539" t="str">
            <v>WGC-3</v>
          </cell>
          <cell r="AV539" t="str">
            <v>Buryatia</v>
          </cell>
          <cell r="AW539" t="str">
            <v xml:space="preserve"> Гусиноозерская ГРЭС-Б(1)</v>
          </cell>
          <cell r="AX539" t="str">
            <v>Республика Бурятия</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183.33333333333334</v>
          </cell>
          <cell r="BY539">
            <v>438033.77276313113</v>
          </cell>
          <cell r="BZ539">
            <v>49199.999999999993</v>
          </cell>
          <cell r="CA539">
            <v>49199.999999999993</v>
          </cell>
          <cell r="CB539">
            <v>2433.8652912492771</v>
          </cell>
          <cell r="CC539">
            <v>338400</v>
          </cell>
          <cell r="DB539">
            <v>11</v>
          </cell>
          <cell r="DC539">
            <v>0.27274830234122038</v>
          </cell>
          <cell r="DD539">
            <v>1.000000001819195</v>
          </cell>
          <cell r="DE539">
            <v>0.99999998181818173</v>
          </cell>
          <cell r="DF539">
            <v>3.0539984551570398E-5</v>
          </cell>
          <cell r="DG539">
            <v>133.77544677588486</v>
          </cell>
          <cell r="DH539">
            <v>1.1683532948395863E-8</v>
          </cell>
          <cell r="DI539">
            <v>133.7754467875684</v>
          </cell>
          <cell r="DJ539">
            <v>0</v>
          </cell>
          <cell r="DK539">
            <v>0</v>
          </cell>
          <cell r="DL539">
            <v>133.7754467875684</v>
          </cell>
          <cell r="DM539">
            <v>183.33332999999999</v>
          </cell>
          <cell r="DN539">
            <v>438033.77356</v>
          </cell>
          <cell r="DP539">
            <v>3233.5707000000002</v>
          </cell>
          <cell r="DQ539">
            <v>20556.357</v>
          </cell>
          <cell r="DR539">
            <v>76900.751999999993</v>
          </cell>
          <cell r="DS539">
            <v>84918.974000000002</v>
          </cell>
          <cell r="DT539">
            <v>95425.327000000005</v>
          </cell>
          <cell r="DU539">
            <v>56164.927000000003</v>
          </cell>
          <cell r="DV539">
            <v>572.41795999999999</v>
          </cell>
          <cell r="DW539">
            <v>3492.6624000000002</v>
          </cell>
          <cell r="DX539">
            <v>11316.763000000001</v>
          </cell>
          <cell r="DY539">
            <v>12058.973</v>
          </cell>
          <cell r="DZ539">
            <v>12891.141</v>
          </cell>
          <cell r="EA539">
            <v>8868.0427</v>
          </cell>
          <cell r="EB539">
            <v>339.92770000000002</v>
          </cell>
          <cell r="EC539">
            <v>413.03118999999998</v>
          </cell>
          <cell r="ED539">
            <v>420.94585000000001</v>
          </cell>
          <cell r="EE539">
            <v>420.77760000000001</v>
          </cell>
          <cell r="EF539">
            <v>420.72066999999998</v>
          </cell>
          <cell r="EG539">
            <v>418.46212000000003</v>
          </cell>
          <cell r="EH539">
            <v>572.30767000000003</v>
          </cell>
          <cell r="EI539">
            <v>3541.2184999999999</v>
          </cell>
          <cell r="EJ539">
            <v>11638.966</v>
          </cell>
          <cell r="EK539">
            <v>12038.993</v>
          </cell>
          <cell r="EL539">
            <v>12579.718999999999</v>
          </cell>
          <cell r="EM539">
            <v>8828.7965000000004</v>
          </cell>
        </row>
        <row r="540">
          <cell r="A540" t="str">
            <v xml:space="preserve"> Гусиноозерская ГРЭС-Б(2)</v>
          </cell>
          <cell r="B540" t="str">
            <v>SI</v>
          </cell>
          <cell r="C540" t="str">
            <v>Buryatia</v>
          </cell>
          <cell r="D540" t="str">
            <v>Республика Бурятия</v>
          </cell>
          <cell r="E540">
            <v>183.33333333333334</v>
          </cell>
          <cell r="F540" t="str">
            <v>Coal</v>
          </cell>
          <cell r="H540">
            <v>2.7819180287704318E-3</v>
          </cell>
          <cell r="I540">
            <v>11040.074802000001</v>
          </cell>
          <cell r="J540">
            <v>0</v>
          </cell>
          <cell r="K540">
            <v>0</v>
          </cell>
          <cell r="L540">
            <v>5</v>
          </cell>
          <cell r="M540">
            <v>0</v>
          </cell>
          <cell r="N540">
            <v>0</v>
          </cell>
          <cell r="O540" t="str">
            <v>MR</v>
          </cell>
          <cell r="P540">
            <v>0.27274830184503807</v>
          </cell>
          <cell r="Q540">
            <v>0</v>
          </cell>
          <cell r="R540">
            <v>0.27274830184503807</v>
          </cell>
          <cell r="S540">
            <v>0.54545454545454541</v>
          </cell>
          <cell r="T540">
            <v>0.27272727272727271</v>
          </cell>
          <cell r="U540">
            <v>3.8681902276689081E-3</v>
          </cell>
          <cell r="V540">
            <v>0.27272727272727271</v>
          </cell>
          <cell r="W540">
            <v>0</v>
          </cell>
          <cell r="X540">
            <v>1</v>
          </cell>
          <cell r="Y540" t="str">
            <v>WGC-3</v>
          </cell>
          <cell r="AV540" t="str">
            <v>Buryatia</v>
          </cell>
          <cell r="AW540" t="str">
            <v xml:space="preserve"> Гусиноозерская ГРЭС-Б(2)</v>
          </cell>
          <cell r="AX540" t="str">
            <v>Республика Бурятия</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183.33333333333334</v>
          </cell>
          <cell r="BY540">
            <v>438033.77276313113</v>
          </cell>
          <cell r="BZ540">
            <v>49199.999999999993</v>
          </cell>
          <cell r="CA540">
            <v>49199.999999999993</v>
          </cell>
          <cell r="CB540">
            <v>2433.8652912492771</v>
          </cell>
          <cell r="CC540">
            <v>338400</v>
          </cell>
          <cell r="DB540">
            <v>11</v>
          </cell>
          <cell r="DC540">
            <v>0.27274830234122038</v>
          </cell>
          <cell r="DD540">
            <v>1.000000001819195</v>
          </cell>
          <cell r="DE540">
            <v>0.99999998181818173</v>
          </cell>
          <cell r="DF540">
            <v>3.0539984551570398E-5</v>
          </cell>
          <cell r="DG540">
            <v>133.77544677588486</v>
          </cell>
          <cell r="DH540">
            <v>1.1683532948395863E-8</v>
          </cell>
          <cell r="DI540">
            <v>133.7754467875684</v>
          </cell>
          <cell r="DJ540">
            <v>0</v>
          </cell>
          <cell r="DK540">
            <v>0</v>
          </cell>
          <cell r="DL540">
            <v>133.7754467875684</v>
          </cell>
          <cell r="DM540">
            <v>183.33332999999999</v>
          </cell>
          <cell r="DN540">
            <v>438033.77356</v>
          </cell>
          <cell r="DP540">
            <v>3233.5707000000002</v>
          </cell>
          <cell r="DQ540">
            <v>20556.357</v>
          </cell>
          <cell r="DR540">
            <v>76900.751999999993</v>
          </cell>
          <cell r="DS540">
            <v>84918.974000000002</v>
          </cell>
          <cell r="DT540">
            <v>95425.327000000005</v>
          </cell>
          <cell r="DU540">
            <v>56164.927000000003</v>
          </cell>
          <cell r="DV540">
            <v>572.41795999999999</v>
          </cell>
          <cell r="DW540">
            <v>3492.6624000000002</v>
          </cell>
          <cell r="DX540">
            <v>11316.763000000001</v>
          </cell>
          <cell r="DY540">
            <v>12058.973</v>
          </cell>
          <cell r="DZ540">
            <v>12891.141</v>
          </cell>
          <cell r="EA540">
            <v>8868.0427</v>
          </cell>
          <cell r="EB540">
            <v>339.92770000000002</v>
          </cell>
          <cell r="EC540">
            <v>413.03118999999998</v>
          </cell>
          <cell r="ED540">
            <v>420.94585000000001</v>
          </cell>
          <cell r="EE540">
            <v>420.77760000000001</v>
          </cell>
          <cell r="EF540">
            <v>420.72066999999998</v>
          </cell>
          <cell r="EG540">
            <v>418.46212000000003</v>
          </cell>
          <cell r="EH540">
            <v>572.30767000000003</v>
          </cell>
          <cell r="EI540">
            <v>3541.2184999999999</v>
          </cell>
          <cell r="EJ540">
            <v>11638.966</v>
          </cell>
          <cell r="EK540">
            <v>12038.993</v>
          </cell>
          <cell r="EL540">
            <v>12579.718999999999</v>
          </cell>
          <cell r="EM540">
            <v>8828.7965000000004</v>
          </cell>
        </row>
        <row r="541">
          <cell r="A541" t="str">
            <v xml:space="preserve"> Гусиноозерская ГРЭС-Б(3)</v>
          </cell>
          <cell r="B541" t="str">
            <v>SI</v>
          </cell>
          <cell r="C541" t="str">
            <v>Buryatia</v>
          </cell>
          <cell r="D541" t="str">
            <v>Республика Бурятия</v>
          </cell>
          <cell r="E541">
            <v>183.33333333333334</v>
          </cell>
          <cell r="F541" t="str">
            <v>Coal</v>
          </cell>
          <cell r="H541">
            <v>2.7819180287704318E-3</v>
          </cell>
          <cell r="I541">
            <v>11040.074802000001</v>
          </cell>
          <cell r="J541">
            <v>0</v>
          </cell>
          <cell r="K541">
            <v>0</v>
          </cell>
          <cell r="L541">
            <v>5</v>
          </cell>
          <cell r="M541">
            <v>0</v>
          </cell>
          <cell r="N541">
            <v>0</v>
          </cell>
          <cell r="O541" t="str">
            <v>MR</v>
          </cell>
          <cell r="P541">
            <v>0.27274830184503807</v>
          </cell>
          <cell r="Q541">
            <v>0</v>
          </cell>
          <cell r="R541">
            <v>0.27274830184503807</v>
          </cell>
          <cell r="S541">
            <v>0.54545454545454541</v>
          </cell>
          <cell r="T541">
            <v>0.27272727272727271</v>
          </cell>
          <cell r="U541">
            <v>3.8681902276689081E-3</v>
          </cell>
          <cell r="V541">
            <v>0.27272727272727271</v>
          </cell>
          <cell r="W541">
            <v>0</v>
          </cell>
          <cell r="X541">
            <v>1</v>
          </cell>
          <cell r="Y541" t="str">
            <v>WGC-3</v>
          </cell>
          <cell r="AV541" t="str">
            <v>Buryatia</v>
          </cell>
          <cell r="AW541" t="str">
            <v xml:space="preserve"> Гусиноозерская ГРЭС-Б(3)</v>
          </cell>
          <cell r="AX541" t="str">
            <v>Республика Бурятия</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183.33333333333334</v>
          </cell>
          <cell r="BY541">
            <v>438033.77276313113</v>
          </cell>
          <cell r="BZ541">
            <v>49199.999999999993</v>
          </cell>
          <cell r="CA541">
            <v>49199.999999999993</v>
          </cell>
          <cell r="CB541">
            <v>2433.8652912492771</v>
          </cell>
          <cell r="CC541">
            <v>338400</v>
          </cell>
          <cell r="DB541">
            <v>11</v>
          </cell>
          <cell r="DC541">
            <v>0.27274830234122038</v>
          </cell>
          <cell r="DD541">
            <v>1.000000001819195</v>
          </cell>
          <cell r="DE541">
            <v>0.99999998181818173</v>
          </cell>
          <cell r="DF541">
            <v>3.0539984551570398E-5</v>
          </cell>
          <cell r="DG541">
            <v>133.77544677588486</v>
          </cell>
          <cell r="DH541">
            <v>1.1683532948395863E-8</v>
          </cell>
          <cell r="DI541">
            <v>133.7754467875684</v>
          </cell>
          <cell r="DJ541">
            <v>0</v>
          </cell>
          <cell r="DK541">
            <v>0</v>
          </cell>
          <cell r="DL541">
            <v>133.7754467875684</v>
          </cell>
          <cell r="DM541">
            <v>183.33332999999999</v>
          </cell>
          <cell r="DN541">
            <v>438033.77356</v>
          </cell>
          <cell r="DP541">
            <v>3233.5707000000002</v>
          </cell>
          <cell r="DQ541">
            <v>20556.357</v>
          </cell>
          <cell r="DR541">
            <v>76900.751999999993</v>
          </cell>
          <cell r="DS541">
            <v>84918.974000000002</v>
          </cell>
          <cell r="DT541">
            <v>95425.327000000005</v>
          </cell>
          <cell r="DU541">
            <v>56164.927000000003</v>
          </cell>
          <cell r="DV541">
            <v>572.41795999999999</v>
          </cell>
          <cell r="DW541">
            <v>3492.6624000000002</v>
          </cell>
          <cell r="DX541">
            <v>11316.763000000001</v>
          </cell>
          <cell r="DY541">
            <v>12058.973</v>
          </cell>
          <cell r="DZ541">
            <v>12891.141</v>
          </cell>
          <cell r="EA541">
            <v>8868.0427</v>
          </cell>
          <cell r="EB541">
            <v>339.92770000000002</v>
          </cell>
          <cell r="EC541">
            <v>413.03118999999998</v>
          </cell>
          <cell r="ED541">
            <v>420.94585000000001</v>
          </cell>
          <cell r="EE541">
            <v>420.77760000000001</v>
          </cell>
          <cell r="EF541">
            <v>420.72066999999998</v>
          </cell>
          <cell r="EG541">
            <v>418.46212000000003</v>
          </cell>
          <cell r="EH541">
            <v>572.30767000000003</v>
          </cell>
          <cell r="EI541">
            <v>3541.2184999999999</v>
          </cell>
          <cell r="EJ541">
            <v>11638.966</v>
          </cell>
          <cell r="EK541">
            <v>12038.993</v>
          </cell>
          <cell r="EL541">
            <v>12579.718999999999</v>
          </cell>
          <cell r="EM541">
            <v>8828.7965000000004</v>
          </cell>
        </row>
        <row r="542">
          <cell r="A542" t="str">
            <v xml:space="preserve"> Иркутская ТЭЦ-16-Б</v>
          </cell>
          <cell r="B542" t="str">
            <v>SI</v>
          </cell>
          <cell r="C542" t="str">
            <v>Bratskaya GES</v>
          </cell>
          <cell r="D542" t="str">
            <v>Братская ГЭС</v>
          </cell>
          <cell r="E542">
            <v>13.86</v>
          </cell>
          <cell r="F542" t="str">
            <v>Coal</v>
          </cell>
          <cell r="H542">
            <v>3.7337860067901017E-3</v>
          </cell>
          <cell r="I542">
            <v>14817.574199999999</v>
          </cell>
          <cell r="J542">
            <v>0</v>
          </cell>
          <cell r="K542">
            <v>0</v>
          </cell>
          <cell r="L542">
            <v>2</v>
          </cell>
          <cell r="M542">
            <v>0</v>
          </cell>
          <cell r="N542">
            <v>0</v>
          </cell>
          <cell r="O542" t="str">
            <v>MR</v>
          </cell>
          <cell r="P542">
            <v>0.36556365108277689</v>
          </cell>
          <cell r="Q542">
            <v>0</v>
          </cell>
          <cell r="R542">
            <v>0.36556365108277689</v>
          </cell>
          <cell r="S542">
            <v>0.64915503088121862</v>
          </cell>
          <cell r="T542">
            <v>0.29005209382477376</v>
          </cell>
          <cell r="U542">
            <v>0.12923891782107041</v>
          </cell>
          <cell r="V542">
            <v>0.29005209382477376</v>
          </cell>
          <cell r="W542">
            <v>0</v>
          </cell>
          <cell r="X542">
            <v>1</v>
          </cell>
          <cell r="Y542" t="str">
            <v>Irkutskenergo</v>
          </cell>
          <cell r="AV542" t="str">
            <v>Bratskaya GES</v>
          </cell>
          <cell r="AW542" t="str">
            <v xml:space="preserve"> Иркутская ТЭЦ-16-Б</v>
          </cell>
          <cell r="AX542" t="str">
            <v>Братская ГЭС</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13.86</v>
          </cell>
          <cell r="BY542">
            <v>44384.398907103838</v>
          </cell>
          <cell r="BZ542">
            <v>3955.8000680847817</v>
          </cell>
          <cell r="CA542">
            <v>3955.8000680847817</v>
          </cell>
          <cell r="CB542">
            <v>6147.5748082321234</v>
          </cell>
          <cell r="CC542">
            <v>30446.825055598325</v>
          </cell>
          <cell r="DB542">
            <v>20</v>
          </cell>
          <cell r="DC542">
            <v>0.36556365296803661</v>
          </cell>
          <cell r="DD542">
            <v>1.0000000051571312</v>
          </cell>
          <cell r="DE542">
            <v>1</v>
          </cell>
          <cell r="DF542">
            <v>2.7759704755695181E-5</v>
          </cell>
          <cell r="DG542">
            <v>12.320978157742925</v>
          </cell>
          <cell r="DH542">
            <v>3.3219189078032844E-10</v>
          </cell>
          <cell r="DI542">
            <v>12.320978158075116</v>
          </cell>
          <cell r="DJ542">
            <v>0</v>
          </cell>
          <cell r="DK542">
            <v>0</v>
          </cell>
          <cell r="DL542">
            <v>12.320978158075116</v>
          </cell>
          <cell r="DM542">
            <v>13.86</v>
          </cell>
          <cell r="DN542">
            <v>44384.399136000007</v>
          </cell>
          <cell r="DP542">
            <v>189.56872000000001</v>
          </cell>
          <cell r="DQ542">
            <v>1319.018</v>
          </cell>
          <cell r="DR542">
            <v>5991.0187999999998</v>
          </cell>
          <cell r="DS542">
            <v>7447.3117000000002</v>
          </cell>
          <cell r="DT542">
            <v>9726.14</v>
          </cell>
          <cell r="DU542">
            <v>5711.1061</v>
          </cell>
          <cell r="DV542">
            <v>54.409253</v>
          </cell>
          <cell r="DW542">
            <v>312.20175999999998</v>
          </cell>
          <cell r="DX542">
            <v>837.61248999999998</v>
          </cell>
          <cell r="DY542">
            <v>915.98292000000004</v>
          </cell>
          <cell r="DZ542">
            <v>1007.2204</v>
          </cell>
          <cell r="EA542">
            <v>828.37315999999998</v>
          </cell>
          <cell r="EB542">
            <v>175.55681999999999</v>
          </cell>
          <cell r="EC542">
            <v>784.83469000000002</v>
          </cell>
          <cell r="ED542">
            <v>1252.7173</v>
          </cell>
          <cell r="EE542">
            <v>1288.9007999999999</v>
          </cell>
          <cell r="EF542">
            <v>1325.7987000000001</v>
          </cell>
          <cell r="EG542">
            <v>1260.8276000000001</v>
          </cell>
          <cell r="EH542">
            <v>54.412703</v>
          </cell>
          <cell r="EI542">
            <v>312.13592999999997</v>
          </cell>
          <cell r="EJ542">
            <v>830.07321000000002</v>
          </cell>
          <cell r="EK542">
            <v>909.56116999999995</v>
          </cell>
          <cell r="EL542">
            <v>1001.9711</v>
          </cell>
          <cell r="EM542">
            <v>847.64580999999998</v>
          </cell>
        </row>
        <row r="543">
          <cell r="A543" t="str">
            <v xml:space="preserve"> Иркутская ТЭЦ-10-Б(1)</v>
          </cell>
          <cell r="B543" t="str">
            <v>SI</v>
          </cell>
          <cell r="C543" t="str">
            <v>Irkutsk</v>
          </cell>
          <cell r="D543" t="str">
            <v>Иркутская область</v>
          </cell>
          <cell r="E543">
            <v>323.75</v>
          </cell>
          <cell r="F543" t="str">
            <v>Coal</v>
          </cell>
          <cell r="H543">
            <v>2.9198837982569738E-3</v>
          </cell>
          <cell r="I543">
            <v>11587.5936</v>
          </cell>
          <cell r="J543">
            <v>0</v>
          </cell>
          <cell r="K543">
            <v>0</v>
          </cell>
          <cell r="L543">
            <v>6</v>
          </cell>
          <cell r="M543">
            <v>0</v>
          </cell>
          <cell r="N543">
            <v>0</v>
          </cell>
          <cell r="O543" t="str">
            <v>MR</v>
          </cell>
          <cell r="P543">
            <v>0.11124426665044454</v>
          </cell>
          <cell r="Q543">
            <v>0</v>
          </cell>
          <cell r="R543">
            <v>0.11124426665044454</v>
          </cell>
          <cell r="S543">
            <v>0.19754364291671819</v>
          </cell>
          <cell r="T543">
            <v>8.8265428940736107E-2</v>
          </cell>
          <cell r="U543">
            <v>3.9328550836818701E-2</v>
          </cell>
          <cell r="V543">
            <v>8.8265428940736107E-2</v>
          </cell>
          <cell r="W543">
            <v>0</v>
          </cell>
          <cell r="X543">
            <v>1</v>
          </cell>
          <cell r="Y543" t="str">
            <v>Irkutskenergo</v>
          </cell>
          <cell r="AV543" t="str">
            <v>Irkutsk</v>
          </cell>
          <cell r="AW543" t="str">
            <v xml:space="preserve"> Иркутская ТЭЦ-10-Б(1)</v>
          </cell>
          <cell r="AX543" t="str">
            <v>Иркутская область</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323.75</v>
          </cell>
          <cell r="BY543">
            <v>315494.30243399326</v>
          </cell>
          <cell r="BZ543">
            <v>28118.717697650303</v>
          </cell>
          <cell r="CA543">
            <v>28118.717697650303</v>
          </cell>
          <cell r="CB543">
            <v>43698.346120297625</v>
          </cell>
          <cell r="CC543">
            <v>216422.88887026894</v>
          </cell>
          <cell r="DB543">
            <v>8</v>
          </cell>
          <cell r="DC543">
            <v>0.11124426646215688</v>
          </cell>
          <cell r="DD543">
            <v>0.99999999830743935</v>
          </cell>
          <cell r="DE543">
            <v>1</v>
          </cell>
          <cell r="DF543">
            <v>3.0534775365097603E-5</v>
          </cell>
          <cell r="DG543">
            <v>96.335476374847872</v>
          </cell>
          <cell r="DH543">
            <v>8.7422829596214256E-9</v>
          </cell>
          <cell r="DI543">
            <v>96.335476383590148</v>
          </cell>
          <cell r="DJ543">
            <v>0</v>
          </cell>
          <cell r="DK543">
            <v>0</v>
          </cell>
          <cell r="DL543">
            <v>96.335476383590148</v>
          </cell>
          <cell r="DM543">
            <v>323.75</v>
          </cell>
          <cell r="DN543">
            <v>315494.30190000002</v>
          </cell>
          <cell r="DP543">
            <v>5118.6139000000003</v>
          </cell>
          <cell r="DQ543">
            <v>27160.262999999999</v>
          </cell>
          <cell r="DR543">
            <v>55353.864000000001</v>
          </cell>
          <cell r="DS543">
            <v>48930.156999999999</v>
          </cell>
          <cell r="DT543">
            <v>44841.586000000003</v>
          </cell>
          <cell r="DU543">
            <v>34575.610999999997</v>
          </cell>
          <cell r="DV543">
            <v>1262.7781</v>
          </cell>
          <cell r="DW543">
            <v>4679.0231000000003</v>
          </cell>
          <cell r="DX543">
            <v>6040.4197000000004</v>
          </cell>
          <cell r="DY543">
            <v>5732.4021000000002</v>
          </cell>
          <cell r="DZ543">
            <v>5474.0465000000004</v>
          </cell>
          <cell r="EA543">
            <v>4930.0479999999998</v>
          </cell>
          <cell r="EB543">
            <v>3144.8688000000002</v>
          </cell>
          <cell r="EC543">
            <v>7797.2460000000001</v>
          </cell>
          <cell r="ED543">
            <v>8576.2790999999997</v>
          </cell>
          <cell r="EE543">
            <v>8235.1239999999998</v>
          </cell>
          <cell r="EF543">
            <v>8029.5492000000004</v>
          </cell>
          <cell r="EG543">
            <v>7493.7048999999997</v>
          </cell>
          <cell r="EH543">
            <v>1218.1604</v>
          </cell>
          <cell r="EI543">
            <v>4712.5177999999996</v>
          </cell>
          <cell r="EJ543">
            <v>6177.3613999999998</v>
          </cell>
          <cell r="EK543">
            <v>5729.4486999999999</v>
          </cell>
          <cell r="EL543">
            <v>5425.5474999999997</v>
          </cell>
          <cell r="EM543">
            <v>4855.6817000000001</v>
          </cell>
        </row>
        <row r="544">
          <cell r="A544" t="str">
            <v xml:space="preserve"> Иркутская ТЭЦ-10-Б(2)</v>
          </cell>
          <cell r="B544" t="str">
            <v>SI</v>
          </cell>
          <cell r="C544" t="str">
            <v>Irkutsk</v>
          </cell>
          <cell r="D544" t="str">
            <v>Иркутская область</v>
          </cell>
          <cell r="E544">
            <v>323.75</v>
          </cell>
          <cell r="F544" t="str">
            <v>Coal</v>
          </cell>
          <cell r="H544">
            <v>2.9198837982569738E-3</v>
          </cell>
          <cell r="I544">
            <v>11587.5936</v>
          </cell>
          <cell r="J544">
            <v>0</v>
          </cell>
          <cell r="K544">
            <v>0</v>
          </cell>
          <cell r="L544">
            <v>6</v>
          </cell>
          <cell r="M544">
            <v>0</v>
          </cell>
          <cell r="N544">
            <v>0</v>
          </cell>
          <cell r="O544" t="str">
            <v>MR</v>
          </cell>
          <cell r="P544">
            <v>0.11124426665044454</v>
          </cell>
          <cell r="Q544">
            <v>0</v>
          </cell>
          <cell r="R544">
            <v>0.11124426665044454</v>
          </cell>
          <cell r="S544">
            <v>0.19754364291671819</v>
          </cell>
          <cell r="T544">
            <v>8.8265428940736107E-2</v>
          </cell>
          <cell r="U544">
            <v>3.9328550836818701E-2</v>
          </cell>
          <cell r="V544">
            <v>8.8265428940736107E-2</v>
          </cell>
          <cell r="W544">
            <v>0</v>
          </cell>
          <cell r="X544">
            <v>1</v>
          </cell>
          <cell r="Y544" t="str">
            <v>Irkutskenergo</v>
          </cell>
          <cell r="AV544" t="str">
            <v>Irkutsk</v>
          </cell>
          <cell r="AW544" t="str">
            <v xml:space="preserve"> Иркутская ТЭЦ-10-Б(2)</v>
          </cell>
          <cell r="AX544" t="str">
            <v>Иркутская область</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323.75</v>
          </cell>
          <cell r="BY544">
            <v>315494.30243399326</v>
          </cell>
          <cell r="BZ544">
            <v>28118.717697650303</v>
          </cell>
          <cell r="CA544">
            <v>28118.717697650303</v>
          </cell>
          <cell r="CB544">
            <v>43698.346120297625</v>
          </cell>
          <cell r="CC544">
            <v>216422.88887026894</v>
          </cell>
          <cell r="DB544">
            <v>8</v>
          </cell>
          <cell r="DC544">
            <v>0.11124426646215688</v>
          </cell>
          <cell r="DD544">
            <v>0.99999999830743935</v>
          </cell>
          <cell r="DE544">
            <v>1</v>
          </cell>
          <cell r="DF544">
            <v>3.0534775365097603E-5</v>
          </cell>
          <cell r="DG544">
            <v>96.335476374847872</v>
          </cell>
          <cell r="DH544">
            <v>8.7422829596214256E-9</v>
          </cell>
          <cell r="DI544">
            <v>96.335476383590148</v>
          </cell>
          <cell r="DJ544">
            <v>0</v>
          </cell>
          <cell r="DK544">
            <v>0</v>
          </cell>
          <cell r="DL544">
            <v>96.335476383590148</v>
          </cell>
          <cell r="DM544">
            <v>323.75</v>
          </cell>
          <cell r="DN544">
            <v>315494.30190000002</v>
          </cell>
          <cell r="DP544">
            <v>5118.6139000000003</v>
          </cell>
          <cell r="DQ544">
            <v>27160.262999999999</v>
          </cell>
          <cell r="DR544">
            <v>55353.864000000001</v>
          </cell>
          <cell r="DS544">
            <v>48930.156999999999</v>
          </cell>
          <cell r="DT544">
            <v>44841.586000000003</v>
          </cell>
          <cell r="DU544">
            <v>34575.610999999997</v>
          </cell>
          <cell r="DV544">
            <v>1262.7781</v>
          </cell>
          <cell r="DW544">
            <v>4679.0231000000003</v>
          </cell>
          <cell r="DX544">
            <v>6040.4197000000004</v>
          </cell>
          <cell r="DY544">
            <v>5732.4021000000002</v>
          </cell>
          <cell r="DZ544">
            <v>5474.0465000000004</v>
          </cell>
          <cell r="EA544">
            <v>4930.0479999999998</v>
          </cell>
          <cell r="EB544">
            <v>3144.8688000000002</v>
          </cell>
          <cell r="EC544">
            <v>7797.2460000000001</v>
          </cell>
          <cell r="ED544">
            <v>8576.2790999999997</v>
          </cell>
          <cell r="EE544">
            <v>8235.1239999999998</v>
          </cell>
          <cell r="EF544">
            <v>8029.5492000000004</v>
          </cell>
          <cell r="EG544">
            <v>7493.7048999999997</v>
          </cell>
          <cell r="EH544">
            <v>1218.1604</v>
          </cell>
          <cell r="EI544">
            <v>4712.5177999999996</v>
          </cell>
          <cell r="EJ544">
            <v>6177.3613999999998</v>
          </cell>
          <cell r="EK544">
            <v>5729.4486999999999</v>
          </cell>
          <cell r="EL544">
            <v>5425.5474999999997</v>
          </cell>
          <cell r="EM544">
            <v>4855.6817000000001</v>
          </cell>
        </row>
        <row r="545">
          <cell r="A545" t="str">
            <v xml:space="preserve"> Иркутская ТЭЦ-10-Б(3)</v>
          </cell>
          <cell r="B545" t="str">
            <v>SI</v>
          </cell>
          <cell r="C545" t="str">
            <v>Irkutsk</v>
          </cell>
          <cell r="D545" t="str">
            <v>Иркутская область</v>
          </cell>
          <cell r="E545">
            <v>323.75</v>
          </cell>
          <cell r="F545" t="str">
            <v>Coal</v>
          </cell>
          <cell r="H545">
            <v>2.9198837982569738E-3</v>
          </cell>
          <cell r="I545">
            <v>11587.5936</v>
          </cell>
          <cell r="J545">
            <v>0</v>
          </cell>
          <cell r="K545">
            <v>0</v>
          </cell>
          <cell r="L545">
            <v>6</v>
          </cell>
          <cell r="M545">
            <v>0</v>
          </cell>
          <cell r="N545">
            <v>0</v>
          </cell>
          <cell r="O545" t="str">
            <v>MR</v>
          </cell>
          <cell r="P545">
            <v>0.11124426665044454</v>
          </cell>
          <cell r="Q545">
            <v>0</v>
          </cell>
          <cell r="R545">
            <v>0.11124426665044454</v>
          </cell>
          <cell r="S545">
            <v>0.19754364291671819</v>
          </cell>
          <cell r="T545">
            <v>8.8265428940736107E-2</v>
          </cell>
          <cell r="U545">
            <v>3.9328550836818701E-2</v>
          </cell>
          <cell r="V545">
            <v>8.8265428940736107E-2</v>
          </cell>
          <cell r="W545">
            <v>0</v>
          </cell>
          <cell r="X545">
            <v>1</v>
          </cell>
          <cell r="Y545" t="str">
            <v>Irkutskenergo</v>
          </cell>
          <cell r="AV545" t="str">
            <v>Irkutsk</v>
          </cell>
          <cell r="AW545" t="str">
            <v xml:space="preserve"> Иркутская ТЭЦ-10-Б(3)</v>
          </cell>
          <cell r="AX545" t="str">
            <v>Иркутская область</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323.75</v>
          </cell>
          <cell r="BY545">
            <v>315494.30243399326</v>
          </cell>
          <cell r="BZ545">
            <v>28118.717697650303</v>
          </cell>
          <cell r="CA545">
            <v>28118.717697650303</v>
          </cell>
          <cell r="CB545">
            <v>43698.346120297625</v>
          </cell>
          <cell r="CC545">
            <v>216422.88887026894</v>
          </cell>
          <cell r="DB545">
            <v>8</v>
          </cell>
          <cell r="DC545">
            <v>0.11124426646215688</v>
          </cell>
          <cell r="DD545">
            <v>0.99999999830743935</v>
          </cell>
          <cell r="DE545">
            <v>1</v>
          </cell>
          <cell r="DF545">
            <v>3.0534775365097603E-5</v>
          </cell>
          <cell r="DG545">
            <v>96.335476374847872</v>
          </cell>
          <cell r="DH545">
            <v>8.7422829596214256E-9</v>
          </cell>
          <cell r="DI545">
            <v>96.335476383590148</v>
          </cell>
          <cell r="DJ545">
            <v>0</v>
          </cell>
          <cell r="DK545">
            <v>0</v>
          </cell>
          <cell r="DL545">
            <v>96.335476383590148</v>
          </cell>
          <cell r="DM545">
            <v>323.75</v>
          </cell>
          <cell r="DN545">
            <v>315494.30190000002</v>
          </cell>
          <cell r="DP545">
            <v>5118.6139000000003</v>
          </cell>
          <cell r="DQ545">
            <v>27160.262999999999</v>
          </cell>
          <cell r="DR545">
            <v>55353.864000000001</v>
          </cell>
          <cell r="DS545">
            <v>48930.156999999999</v>
          </cell>
          <cell r="DT545">
            <v>44841.586000000003</v>
          </cell>
          <cell r="DU545">
            <v>34575.610999999997</v>
          </cell>
          <cell r="DV545">
            <v>1262.7781</v>
          </cell>
          <cell r="DW545">
            <v>4679.0231000000003</v>
          </cell>
          <cell r="DX545">
            <v>6040.4197000000004</v>
          </cell>
          <cell r="DY545">
            <v>5732.4021000000002</v>
          </cell>
          <cell r="DZ545">
            <v>5474.0465000000004</v>
          </cell>
          <cell r="EA545">
            <v>4930.0479999999998</v>
          </cell>
          <cell r="EB545">
            <v>3144.8688000000002</v>
          </cell>
          <cell r="EC545">
            <v>7797.2460000000001</v>
          </cell>
          <cell r="ED545">
            <v>8576.2790999999997</v>
          </cell>
          <cell r="EE545">
            <v>8235.1239999999998</v>
          </cell>
          <cell r="EF545">
            <v>8029.5492000000004</v>
          </cell>
          <cell r="EG545">
            <v>7493.7048999999997</v>
          </cell>
          <cell r="EH545">
            <v>1218.1604</v>
          </cell>
          <cell r="EI545">
            <v>4712.5177999999996</v>
          </cell>
          <cell r="EJ545">
            <v>6177.3613999999998</v>
          </cell>
          <cell r="EK545">
            <v>5729.4486999999999</v>
          </cell>
          <cell r="EL545">
            <v>5425.5474999999997</v>
          </cell>
          <cell r="EM545">
            <v>4855.6817000000001</v>
          </cell>
        </row>
        <row r="546">
          <cell r="A546" t="str">
            <v xml:space="preserve"> Иркутская ТЭЦ-1-Б</v>
          </cell>
          <cell r="B546" t="str">
            <v>SI</v>
          </cell>
          <cell r="C546" t="str">
            <v>Irkutsk</v>
          </cell>
          <cell r="D546" t="str">
            <v>Иркутская область</v>
          </cell>
          <cell r="E546">
            <v>75.849999999999994</v>
          </cell>
          <cell r="F546" t="str">
            <v>Coal</v>
          </cell>
          <cell r="H546">
            <v>4.9326939904098567E-3</v>
          </cell>
          <cell r="I546">
            <v>19575.454800000003</v>
          </cell>
          <cell r="J546">
            <v>0</v>
          </cell>
          <cell r="K546">
            <v>0</v>
          </cell>
          <cell r="L546">
            <v>4</v>
          </cell>
          <cell r="M546">
            <v>0</v>
          </cell>
          <cell r="N546">
            <v>0</v>
          </cell>
          <cell r="O546" t="str">
            <v>MR</v>
          </cell>
          <cell r="P546">
            <v>0.45094274602471329</v>
          </cell>
          <cell r="Q546">
            <v>0</v>
          </cell>
          <cell r="R546">
            <v>0.45094274602471329</v>
          </cell>
          <cell r="S546">
            <v>0.80076821465777814</v>
          </cell>
          <cell r="T546">
            <v>0.35779511253963298</v>
          </cell>
          <cell r="U546">
            <v>0.1594232695807582</v>
          </cell>
          <cell r="V546">
            <v>0.35779511253963298</v>
          </cell>
          <cell r="W546">
            <v>0</v>
          </cell>
          <cell r="X546">
            <v>1</v>
          </cell>
          <cell r="Y546" t="str">
            <v>Irkutskenergo</v>
          </cell>
          <cell r="AV546" t="str">
            <v>Irkutsk</v>
          </cell>
          <cell r="AW546" t="str">
            <v xml:space="preserve"> Иркутская ТЭЦ-1-Б</v>
          </cell>
          <cell r="AX546" t="str">
            <v>Иркутская область</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75.849999999999994</v>
          </cell>
          <cell r="BY546">
            <v>299627.10382513667</v>
          </cell>
          <cell r="BZ546">
            <v>26704.53913755306</v>
          </cell>
          <cell r="CA546">
            <v>26704.53913755306</v>
          </cell>
          <cell r="CB546">
            <v>41500.619152108149</v>
          </cell>
          <cell r="CC546">
            <v>205538.30257278573</v>
          </cell>
          <cell r="DB546">
            <v>8</v>
          </cell>
          <cell r="DC546">
            <v>2.7027026893080851E-2</v>
          </cell>
          <cell r="DD546">
            <v>5.993449751955799E-2</v>
          </cell>
          <cell r="DE546">
            <v>2.7027027027027025E-2</v>
          </cell>
          <cell r="DF546">
            <v>3.0781401964681506E-5</v>
          </cell>
          <cell r="DG546">
            <v>5.5277241374220569</v>
          </cell>
          <cell r="DH546">
            <v>2.5203257120604281E-10</v>
          </cell>
          <cell r="DI546">
            <v>5.5277241376740891</v>
          </cell>
          <cell r="DJ546">
            <v>0</v>
          </cell>
          <cell r="DK546">
            <v>0</v>
          </cell>
          <cell r="DL546">
            <v>5.5277241376740891</v>
          </cell>
          <cell r="DM546">
            <v>2.0499999999999998</v>
          </cell>
          <cell r="DN546">
            <v>17957.999910999999</v>
          </cell>
          <cell r="DP546">
            <v>51.842239999999997</v>
          </cell>
          <cell r="DQ546">
            <v>359.08699999999999</v>
          </cell>
          <cell r="DR546">
            <v>1394.2851000000001</v>
          </cell>
          <cell r="DS546">
            <v>1675.1293000000001</v>
          </cell>
          <cell r="DT546">
            <v>2093.3224</v>
          </cell>
          <cell r="DU546">
            <v>1338.9360999999999</v>
          </cell>
          <cell r="DV546">
            <v>16.399804</v>
          </cell>
          <cell r="DW546">
            <v>104.5498</v>
          </cell>
          <cell r="DX546">
            <v>405.89980000000003</v>
          </cell>
          <cell r="DY546">
            <v>485.84980000000002</v>
          </cell>
          <cell r="DZ546">
            <v>606.7998</v>
          </cell>
          <cell r="EA546">
            <v>397.69979999999998</v>
          </cell>
          <cell r="EB546">
            <v>51.840876999999999</v>
          </cell>
          <cell r="EC546">
            <v>359.08715000000001</v>
          </cell>
          <cell r="ED546">
            <v>1392.2355</v>
          </cell>
          <cell r="EE546">
            <v>1671.0298</v>
          </cell>
          <cell r="EF546">
            <v>2089.223</v>
          </cell>
          <cell r="EG546">
            <v>1447.5839000000001</v>
          </cell>
          <cell r="EH546">
            <v>16.399789999999999</v>
          </cell>
          <cell r="EI546">
            <v>104.54979</v>
          </cell>
          <cell r="EJ546">
            <v>399.74979000000002</v>
          </cell>
          <cell r="EK546">
            <v>479.69979000000001</v>
          </cell>
          <cell r="EL546">
            <v>600.64979000000005</v>
          </cell>
          <cell r="EM546">
            <v>416.14979</v>
          </cell>
        </row>
        <row r="547">
          <cell r="A547" t="str">
            <v xml:space="preserve"> Читинская ТЭЦ-1(1)</v>
          </cell>
          <cell r="B547" t="str">
            <v>SI</v>
          </cell>
          <cell r="C547" t="str">
            <v>Chita</v>
          </cell>
          <cell r="D547" t="str">
            <v>Читинская область</v>
          </cell>
          <cell r="E547">
            <v>235.5</v>
          </cell>
          <cell r="F547" t="str">
            <v>Coal</v>
          </cell>
          <cell r="H547">
            <v>3.1123866858002872E-3</v>
          </cell>
          <cell r="I547">
            <v>12351.543600000001</v>
          </cell>
          <cell r="J547">
            <v>0</v>
          </cell>
          <cell r="K547">
            <v>0</v>
          </cell>
          <cell r="L547">
            <v>5</v>
          </cell>
          <cell r="M547">
            <v>0</v>
          </cell>
          <cell r="N547">
            <v>0</v>
          </cell>
          <cell r="O547" t="str">
            <v>MR</v>
          </cell>
          <cell r="P547">
            <v>0.37888247404170527</v>
          </cell>
          <cell r="Q547">
            <v>0</v>
          </cell>
          <cell r="R547">
            <v>0.37888247404170527</v>
          </cell>
          <cell r="S547">
            <v>0.69410360655863734</v>
          </cell>
          <cell r="T547">
            <v>0.29333273287556527</v>
          </cell>
          <cell r="U547">
            <v>0.11712652362727204</v>
          </cell>
          <cell r="V547">
            <v>0.29333273287556527</v>
          </cell>
          <cell r="W547">
            <v>0</v>
          </cell>
          <cell r="X547">
            <v>1</v>
          </cell>
          <cell r="Y547" t="str">
            <v>TGC-14</v>
          </cell>
          <cell r="AV547" t="str">
            <v>Chita</v>
          </cell>
          <cell r="AW547" t="str">
            <v xml:space="preserve"> Читинская ТЭЦ-1(1)</v>
          </cell>
          <cell r="AX547" t="str">
            <v>Читинская область</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235.5</v>
          </cell>
          <cell r="BY547">
            <v>781626.96629855712</v>
          </cell>
          <cell r="BZ547">
            <v>67974.580854720494</v>
          </cell>
          <cell r="CA547">
            <v>67974.580854720494</v>
          </cell>
          <cell r="CB547">
            <v>94665.872950411838</v>
          </cell>
          <cell r="CC547">
            <v>553153.37538198801</v>
          </cell>
          <cell r="DB547">
            <v>7</v>
          </cell>
          <cell r="DC547">
            <v>0.37888247416843585</v>
          </cell>
          <cell r="DD547">
            <v>1.0000000003344851</v>
          </cell>
          <cell r="DE547">
            <v>1</v>
          </cell>
          <cell r="DF547">
            <v>3.072263457038833E-5</v>
          </cell>
          <cell r="DG547">
            <v>240.13639663984009</v>
          </cell>
          <cell r="DH547">
            <v>2.4024875346507836E-8</v>
          </cell>
          <cell r="DI547">
            <v>240.13639666386496</v>
          </cell>
          <cell r="DJ547">
            <v>0</v>
          </cell>
          <cell r="DK547">
            <v>0</v>
          </cell>
          <cell r="DL547">
            <v>240.13639666386496</v>
          </cell>
          <cell r="DM547">
            <v>235.5</v>
          </cell>
          <cell r="DN547">
            <v>781626.96655999974</v>
          </cell>
          <cell r="DP547">
            <v>4897.3001000000004</v>
          </cell>
          <cell r="DQ547">
            <v>31277.565999999999</v>
          </cell>
          <cell r="DR547">
            <v>117542.58</v>
          </cell>
          <cell r="DS547">
            <v>135533.25</v>
          </cell>
          <cell r="DT547">
            <v>163567.67000000001</v>
          </cell>
          <cell r="DU547">
            <v>98193.566000000006</v>
          </cell>
          <cell r="DV547">
            <v>748.93002000000001</v>
          </cell>
          <cell r="DW547">
            <v>4583.5222999999996</v>
          </cell>
          <cell r="DX547">
            <v>15040.751</v>
          </cell>
          <cell r="DY547">
            <v>16526.931</v>
          </cell>
          <cell r="DZ547">
            <v>18431.333999999999</v>
          </cell>
          <cell r="EA547">
            <v>12643.111999999999</v>
          </cell>
          <cell r="EB547">
            <v>2212.1230999999998</v>
          </cell>
          <cell r="EC547">
            <v>11983.7</v>
          </cell>
          <cell r="ED547">
            <v>21770.524000000001</v>
          </cell>
          <cell r="EE547">
            <v>21001.754000000001</v>
          </cell>
          <cell r="EF547">
            <v>20333.102999999999</v>
          </cell>
          <cell r="EG547">
            <v>17364.669000000002</v>
          </cell>
          <cell r="EH547">
            <v>758.20393999999999</v>
          </cell>
          <cell r="EI547">
            <v>4650.4270999999999</v>
          </cell>
          <cell r="EJ547">
            <v>15165.137000000001</v>
          </cell>
          <cell r="EK547">
            <v>16429.028999999999</v>
          </cell>
          <cell r="EL547">
            <v>18145.268</v>
          </cell>
          <cell r="EM547">
            <v>12826.516</v>
          </cell>
        </row>
        <row r="548">
          <cell r="A548" t="str">
            <v xml:space="preserve"> Читинская ТЭЦ-1(2)</v>
          </cell>
          <cell r="B548" t="str">
            <v>SI</v>
          </cell>
          <cell r="C548" t="str">
            <v>Chita</v>
          </cell>
          <cell r="D548" t="str">
            <v>Читинская область</v>
          </cell>
          <cell r="E548">
            <v>235.5</v>
          </cell>
          <cell r="F548" t="str">
            <v>Coal</v>
          </cell>
          <cell r="H548">
            <v>3.1123866858002872E-3</v>
          </cell>
          <cell r="I548">
            <v>12351.543600000001</v>
          </cell>
          <cell r="J548">
            <v>0</v>
          </cell>
          <cell r="K548">
            <v>0</v>
          </cell>
          <cell r="L548">
            <v>5</v>
          </cell>
          <cell r="M548">
            <v>0</v>
          </cell>
          <cell r="N548">
            <v>0</v>
          </cell>
          <cell r="O548" t="str">
            <v>MR</v>
          </cell>
          <cell r="P548">
            <v>0.37888247404170527</v>
          </cell>
          <cell r="Q548">
            <v>0</v>
          </cell>
          <cell r="R548">
            <v>0.37888247404170527</v>
          </cell>
          <cell r="S548">
            <v>0.69410360655863734</v>
          </cell>
          <cell r="T548">
            <v>0.29333273287556527</v>
          </cell>
          <cell r="U548">
            <v>0.11712652362727204</v>
          </cell>
          <cell r="V548">
            <v>0.29333273287556527</v>
          </cell>
          <cell r="W548">
            <v>0</v>
          </cell>
          <cell r="X548">
            <v>1</v>
          </cell>
          <cell r="Y548" t="str">
            <v>TGC-14</v>
          </cell>
          <cell r="AV548" t="str">
            <v>Chita</v>
          </cell>
          <cell r="AW548" t="str">
            <v xml:space="preserve"> Читинская ТЭЦ-1(2)</v>
          </cell>
          <cell r="AX548" t="str">
            <v>Читинская область</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235.5</v>
          </cell>
          <cell r="BY548">
            <v>781626.96629855712</v>
          </cell>
          <cell r="BZ548">
            <v>67974.580854720494</v>
          </cell>
          <cell r="CA548">
            <v>67974.580854720494</v>
          </cell>
          <cell r="CB548">
            <v>94665.872950411838</v>
          </cell>
          <cell r="CC548">
            <v>553153.37538198801</v>
          </cell>
          <cell r="DB548">
            <v>7</v>
          </cell>
          <cell r="DC548">
            <v>0.37888247416843585</v>
          </cell>
          <cell r="DD548">
            <v>1.0000000003344851</v>
          </cell>
          <cell r="DE548">
            <v>1</v>
          </cell>
          <cell r="DF548">
            <v>3.072263457038833E-5</v>
          </cell>
          <cell r="DG548">
            <v>240.13639663984009</v>
          </cell>
          <cell r="DH548">
            <v>2.4024875346507836E-8</v>
          </cell>
          <cell r="DI548">
            <v>240.13639666386496</v>
          </cell>
          <cell r="DJ548">
            <v>0</v>
          </cell>
          <cell r="DK548">
            <v>0</v>
          </cell>
          <cell r="DL548">
            <v>240.13639666386496</v>
          </cell>
          <cell r="DM548">
            <v>235.5</v>
          </cell>
          <cell r="DN548">
            <v>781626.96655999974</v>
          </cell>
          <cell r="DP548">
            <v>4897.3001000000004</v>
          </cell>
          <cell r="DQ548">
            <v>31277.565999999999</v>
          </cell>
          <cell r="DR548">
            <v>117542.58</v>
          </cell>
          <cell r="DS548">
            <v>135533.25</v>
          </cell>
          <cell r="DT548">
            <v>163567.67000000001</v>
          </cell>
          <cell r="DU548">
            <v>98193.566000000006</v>
          </cell>
          <cell r="DV548">
            <v>748.93002000000001</v>
          </cell>
          <cell r="DW548">
            <v>4583.5222999999996</v>
          </cell>
          <cell r="DX548">
            <v>15040.751</v>
          </cell>
          <cell r="DY548">
            <v>16526.931</v>
          </cell>
          <cell r="DZ548">
            <v>18431.333999999999</v>
          </cell>
          <cell r="EA548">
            <v>12643.111999999999</v>
          </cell>
          <cell r="EB548">
            <v>2212.1230999999998</v>
          </cell>
          <cell r="EC548">
            <v>11983.7</v>
          </cell>
          <cell r="ED548">
            <v>21770.524000000001</v>
          </cell>
          <cell r="EE548">
            <v>21001.754000000001</v>
          </cell>
          <cell r="EF548">
            <v>20333.102999999999</v>
          </cell>
          <cell r="EG548">
            <v>17364.669000000002</v>
          </cell>
          <cell r="EH548">
            <v>758.20393999999999</v>
          </cell>
          <cell r="EI548">
            <v>4650.4270999999999</v>
          </cell>
          <cell r="EJ548">
            <v>15165.137000000001</v>
          </cell>
          <cell r="EK548">
            <v>16429.028999999999</v>
          </cell>
          <cell r="EL548">
            <v>18145.268</v>
          </cell>
          <cell r="EM548">
            <v>12826.516</v>
          </cell>
        </row>
        <row r="549">
          <cell r="A549" t="str">
            <v xml:space="preserve"> Амурская ТЭЦ-1-Б</v>
          </cell>
          <cell r="B549" t="str">
            <v>FE</v>
          </cell>
          <cell r="C549" t="str">
            <v>Amur</v>
          </cell>
          <cell r="D549" t="str">
            <v>Амурская область</v>
          </cell>
          <cell r="E549">
            <v>133.94999999999999</v>
          </cell>
          <cell r="F549" t="str">
            <v>Coal</v>
          </cell>
          <cell r="H549">
            <v>3.2717790766861503E-3</v>
          </cell>
          <cell r="I549">
            <v>12984.0942</v>
          </cell>
          <cell r="J549">
            <v>0</v>
          </cell>
          <cell r="K549">
            <v>0</v>
          </cell>
          <cell r="L549">
            <v>5</v>
          </cell>
          <cell r="M549">
            <v>0</v>
          </cell>
          <cell r="N549">
            <v>0</v>
          </cell>
          <cell r="O549" t="str">
            <v>MR</v>
          </cell>
          <cell r="P549">
            <v>0.22997231680894681</v>
          </cell>
          <cell r="Q549">
            <v>0</v>
          </cell>
          <cell r="R549">
            <v>0.22997231680894681</v>
          </cell>
          <cell r="S549">
            <v>0.43578833501895559</v>
          </cell>
          <cell r="T549">
            <v>0.15618524436761747</v>
          </cell>
          <cell r="U549">
            <v>6.9346312421378689E-2</v>
          </cell>
          <cell r="V549">
            <v>0.15618524436761747</v>
          </cell>
          <cell r="W549">
            <v>0</v>
          </cell>
          <cell r="X549">
            <v>1</v>
          </cell>
          <cell r="Y549" t="str">
            <v>Other</v>
          </cell>
          <cell r="AV549" t="str">
            <v>Amur</v>
          </cell>
          <cell r="AW549" t="str">
            <v xml:space="preserve"> Амурская ТЭЦ-1-Б</v>
          </cell>
          <cell r="AX549" t="str">
            <v>Амурская область</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133.94999999999999</v>
          </cell>
          <cell r="BY549">
            <v>269849.97648825182</v>
          </cell>
          <cell r="BZ549">
            <v>20586.277267313679</v>
          </cell>
          <cell r="CA549">
            <v>20586.277267313679</v>
          </cell>
          <cell r="CB549">
            <v>31879.637099631494</v>
          </cell>
          <cell r="CC549">
            <v>197537.09985807035</v>
          </cell>
          <cell r="DB549">
            <v>12</v>
          </cell>
          <cell r="DC549">
            <v>0.22997231607752497</v>
          </cell>
          <cell r="DD549">
            <v>0.99999999681952212</v>
          </cell>
          <cell r="DE549">
            <v>1</v>
          </cell>
          <cell r="DF549">
            <v>4.5543589716795931E-5</v>
          </cell>
          <cell r="DG549">
            <v>122.89936575180099</v>
          </cell>
          <cell r="DH549">
            <v>5.8269973498183286E-9</v>
          </cell>
          <cell r="DI549">
            <v>122.89936575762798</v>
          </cell>
          <cell r="DJ549">
            <v>0</v>
          </cell>
          <cell r="DK549">
            <v>0</v>
          </cell>
          <cell r="DL549">
            <v>122.89936575762798</v>
          </cell>
          <cell r="DM549">
            <v>133.94999999999999</v>
          </cell>
          <cell r="DN549">
            <v>269849.97562999994</v>
          </cell>
          <cell r="DP549">
            <v>1774.2542000000001</v>
          </cell>
          <cell r="DQ549">
            <v>11340.477999999999</v>
          </cell>
          <cell r="DR549">
            <v>41345.391000000003</v>
          </cell>
          <cell r="DS549">
            <v>48153.14</v>
          </cell>
          <cell r="DT549">
            <v>57602.228000000003</v>
          </cell>
          <cell r="DU549">
            <v>36939.459000000003</v>
          </cell>
          <cell r="DV549">
            <v>504.14780000000002</v>
          </cell>
          <cell r="DW549">
            <v>2405.9780999999998</v>
          </cell>
          <cell r="DX549">
            <v>4333.1351999999997</v>
          </cell>
          <cell r="DY549">
            <v>4480.4269000000004</v>
          </cell>
          <cell r="DZ549">
            <v>4639.3936999999996</v>
          </cell>
          <cell r="EA549">
            <v>4223.1953999999996</v>
          </cell>
          <cell r="EB549">
            <v>1517.7318</v>
          </cell>
          <cell r="EC549">
            <v>4920.1196</v>
          </cell>
          <cell r="ED549">
            <v>6236.5138999999999</v>
          </cell>
          <cell r="EE549">
            <v>6298.6882999999998</v>
          </cell>
          <cell r="EF549">
            <v>6366.9137000000001</v>
          </cell>
          <cell r="EG549">
            <v>6182.5038000000004</v>
          </cell>
          <cell r="EH549">
            <v>504.92453</v>
          </cell>
          <cell r="EI549">
            <v>2419.2156</v>
          </cell>
          <cell r="EJ549">
            <v>4323.4928</v>
          </cell>
          <cell r="EK549">
            <v>4463.3051999999998</v>
          </cell>
          <cell r="EL549">
            <v>4619.4965000000002</v>
          </cell>
          <cell r="EM549">
            <v>4255.8425999999999</v>
          </cell>
        </row>
        <row r="550">
          <cell r="A550" t="str">
            <v xml:space="preserve"> Хабаровская ТЭЦ-1-Б</v>
          </cell>
          <cell r="B550" t="str">
            <v>FE</v>
          </cell>
          <cell r="C550" t="str">
            <v>Khabarovsk</v>
          </cell>
          <cell r="D550" t="str">
            <v>Хабаровский край</v>
          </cell>
          <cell r="E550">
            <v>230.55</v>
          </cell>
          <cell r="F550" t="str">
            <v>Coal</v>
          </cell>
          <cell r="H550">
            <v>2.6873403101046519E-3</v>
          </cell>
          <cell r="I550">
            <v>10664.742</v>
          </cell>
          <cell r="J550">
            <v>0</v>
          </cell>
          <cell r="K550">
            <v>0</v>
          </cell>
          <cell r="L550">
            <v>5</v>
          </cell>
          <cell r="M550">
            <v>0</v>
          </cell>
          <cell r="N550">
            <v>0</v>
          </cell>
          <cell r="O550" t="str">
            <v>MR</v>
          </cell>
          <cell r="P550">
            <v>0.52702013064506004</v>
          </cell>
          <cell r="Q550">
            <v>0</v>
          </cell>
          <cell r="R550">
            <v>0.52702013064506004</v>
          </cell>
          <cell r="S550">
            <v>0.99868205200578375</v>
          </cell>
          <cell r="T550">
            <v>0.35792467995108729</v>
          </cell>
          <cell r="U550">
            <v>0.15891870438662445</v>
          </cell>
          <cell r="V550">
            <v>0.35792467995108729</v>
          </cell>
          <cell r="W550">
            <v>0</v>
          </cell>
          <cell r="X550">
            <v>1</v>
          </cell>
          <cell r="Y550" t="str">
            <v>Other</v>
          </cell>
          <cell r="AV550" t="str">
            <v>Khabarovsk</v>
          </cell>
          <cell r="AW550" t="str">
            <v xml:space="preserve"> Хабаровская ТЭЦ-1-Б</v>
          </cell>
          <cell r="AX550" t="str">
            <v>Хабаровский край</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230.55</v>
          </cell>
          <cell r="BY550">
            <v>1064379.342213115</v>
          </cell>
          <cell r="BZ550">
            <v>81199.222403319596</v>
          </cell>
          <cell r="CA550">
            <v>81199.222403319596</v>
          </cell>
          <cell r="CB550">
            <v>125744.04344102606</v>
          </cell>
          <cell r="CC550">
            <v>779152.96175233484</v>
          </cell>
          <cell r="DB550">
            <v>13</v>
          </cell>
          <cell r="DC550">
            <v>0.52702013470864306</v>
          </cell>
          <cell r="DD550">
            <v>1.0000000077104891</v>
          </cell>
          <cell r="DE550">
            <v>1</v>
          </cell>
          <cell r="DF550">
            <v>4.5314303804609684E-5</v>
          </cell>
          <cell r="DG550">
            <v>482.31609248285008</v>
          </cell>
          <cell r="DH550">
            <v>3.7521609397807655E-8</v>
          </cell>
          <cell r="DI550">
            <v>482.31609252037168</v>
          </cell>
          <cell r="DJ550">
            <v>0</v>
          </cell>
          <cell r="DK550">
            <v>0</v>
          </cell>
          <cell r="DL550">
            <v>482.31609252037168</v>
          </cell>
          <cell r="DM550">
            <v>230.55</v>
          </cell>
          <cell r="DN550">
            <v>1064379.3504200003</v>
          </cell>
          <cell r="DP550">
            <v>5746.5888000000004</v>
          </cell>
          <cell r="DQ550">
            <v>40178.004000000001</v>
          </cell>
          <cell r="DR550">
            <v>156586.29</v>
          </cell>
          <cell r="DS550">
            <v>188169.65</v>
          </cell>
          <cell r="DT550">
            <v>235200.01</v>
          </cell>
          <cell r="DU550">
            <v>150356.32</v>
          </cell>
          <cell r="DV550">
            <v>721.94248000000005</v>
          </cell>
          <cell r="DW550">
            <v>4881.9391999999998</v>
          </cell>
          <cell r="DX550">
            <v>18094.919000000002</v>
          </cell>
          <cell r="DY550">
            <v>20065.391</v>
          </cell>
          <cell r="DZ550">
            <v>22796.261999999999</v>
          </cell>
          <cell r="EA550">
            <v>14638.769</v>
          </cell>
          <cell r="EB550">
            <v>2217.7390999999998</v>
          </cell>
          <cell r="EC550">
            <v>12433.608</v>
          </cell>
          <cell r="ED550">
            <v>27548.367999999999</v>
          </cell>
          <cell r="EE550">
            <v>28558.348999999998</v>
          </cell>
          <cell r="EF550">
            <v>29820.79</v>
          </cell>
          <cell r="EG550">
            <v>25165.187999999998</v>
          </cell>
          <cell r="EH550">
            <v>721.75404000000003</v>
          </cell>
          <cell r="EI550">
            <v>4819.6578</v>
          </cell>
          <cell r="EJ550">
            <v>18152.498</v>
          </cell>
          <cell r="EK550">
            <v>19912.657999999999</v>
          </cell>
          <cell r="EL550">
            <v>22665.24</v>
          </cell>
          <cell r="EM550">
            <v>14927.415000000001</v>
          </cell>
        </row>
        <row r="551">
          <cell r="A551" t="str">
            <v xml:space="preserve"> Южно-Кузбасская ГРЭС(1)</v>
          </cell>
          <cell r="B551" t="str">
            <v>SI</v>
          </cell>
          <cell r="C551" t="str">
            <v>Kemerovo (Kuzbassenergo)</v>
          </cell>
          <cell r="D551" t="str">
            <v>Кемеровская область</v>
          </cell>
          <cell r="E551">
            <v>308</v>
          </cell>
          <cell r="F551" t="str">
            <v>Coal</v>
          </cell>
          <cell r="H551">
            <v>3.5539503199367608E-3</v>
          </cell>
          <cell r="I551">
            <v>14103.894136677842</v>
          </cell>
          <cell r="J551">
            <v>88.93568429847906</v>
          </cell>
          <cell r="K551">
            <v>384.12001295183694</v>
          </cell>
          <cell r="L551">
            <v>6</v>
          </cell>
          <cell r="M551">
            <v>1</v>
          </cell>
          <cell r="N551">
            <v>28</v>
          </cell>
          <cell r="O551" t="str">
            <v>SV</v>
          </cell>
          <cell r="P551">
            <v>6.1380374211716771E-2</v>
          </cell>
          <cell r="Q551">
            <v>0.03</v>
          </cell>
          <cell r="R551">
            <v>6.1380374211716771E-2</v>
          </cell>
          <cell r="S551">
            <v>0.11818181818181822</v>
          </cell>
          <cell r="T551">
            <v>5.9090909090909124E-2</v>
          </cell>
          <cell r="U551">
            <v>6.6861961706113429E-3</v>
          </cell>
          <cell r="V551">
            <v>5.9090909090909124E-2</v>
          </cell>
          <cell r="W551">
            <v>385.32164717437956</v>
          </cell>
          <cell r="X551">
            <v>1</v>
          </cell>
          <cell r="Y551" t="str">
            <v>Other</v>
          </cell>
          <cell r="AV551" t="str">
            <v>Kemerovo (Kuzbassenergo)</v>
          </cell>
          <cell r="AW551" t="str">
            <v xml:space="preserve"> Южно-Кузбасская ГРЭС(1)</v>
          </cell>
          <cell r="AX551" t="str">
            <v>Кемеровская область</v>
          </cell>
          <cell r="AY551">
            <v>8624</v>
          </cell>
          <cell r="AZ551">
            <v>384.12001295183694</v>
          </cell>
          <cell r="BA551">
            <v>384.12001295183694</v>
          </cell>
          <cell r="BB551">
            <v>384.12001295183694</v>
          </cell>
          <cell r="BC551">
            <v>384.12001295183694</v>
          </cell>
          <cell r="BD551">
            <v>384.12001295183694</v>
          </cell>
          <cell r="BE551">
            <v>384.12001295183694</v>
          </cell>
          <cell r="BF551">
            <v>384.12001295183694</v>
          </cell>
          <cell r="BG551">
            <v>384.12001295183694</v>
          </cell>
          <cell r="BH551">
            <v>384.12001295183694</v>
          </cell>
          <cell r="BI551">
            <v>384.12001295183694</v>
          </cell>
          <cell r="BJ551">
            <v>384.12001295183694</v>
          </cell>
          <cell r="BK551">
            <v>384.12001295183694</v>
          </cell>
          <cell r="BL551">
            <v>384.12001295183694</v>
          </cell>
          <cell r="BM551">
            <v>384.12001295183694</v>
          </cell>
          <cell r="BN551">
            <v>384.12001295183694</v>
          </cell>
          <cell r="BO551">
            <v>384.12001295183694</v>
          </cell>
          <cell r="BP551">
            <v>384.12001295183694</v>
          </cell>
          <cell r="BQ551">
            <v>384.12001295183694</v>
          </cell>
          <cell r="BR551">
            <v>384.12001295183694</v>
          </cell>
          <cell r="BS551">
            <v>384.12001295183694</v>
          </cell>
          <cell r="BT551">
            <v>384.12001295183694</v>
          </cell>
          <cell r="BU551">
            <v>384.12001295183694</v>
          </cell>
          <cell r="BV551">
            <v>384.12001295183694</v>
          </cell>
          <cell r="BW551">
            <v>384.12001295183694</v>
          </cell>
          <cell r="BX551">
            <v>298.76</v>
          </cell>
          <cell r="BY551">
            <v>165609.16005314878</v>
          </cell>
          <cell r="BZ551">
            <v>17908.80000000001</v>
          </cell>
          <cell r="CA551">
            <v>17908.80000000001</v>
          </cell>
          <cell r="CB551">
            <v>7067.6837793217437</v>
          </cell>
          <cell r="CC551">
            <v>123177.60000000005</v>
          </cell>
          <cell r="DB551">
            <v>5</v>
          </cell>
          <cell r="DC551">
            <v>1.3139623836209454E-9</v>
          </cell>
          <cell r="DD551">
            <v>2.1406881279165059E-8</v>
          </cell>
          <cell r="DE551">
            <v>3.2141984870799304E-5</v>
          </cell>
          <cell r="DF551">
            <v>3.2164323139141746E-5</v>
          </cell>
          <cell r="DG551">
            <v>1.1402817448400178E-6</v>
          </cell>
          <cell r="DH551">
            <v>1.5943325439300618E-16</v>
          </cell>
          <cell r="DI551">
            <v>1.140281744999451E-6</v>
          </cell>
          <cell r="DJ551">
            <v>1.3617729081438965E-6</v>
          </cell>
          <cell r="DK551">
            <v>2.7719247752577314E-7</v>
          </cell>
          <cell r="DL551">
            <v>-4.9868364067021867E-7</v>
          </cell>
          <cell r="DM551">
            <v>9.6027393999999992E-3</v>
          </cell>
          <cell r="DN551">
            <v>3.5451756280000003E-3</v>
          </cell>
          <cell r="DP551">
            <v>8.3943258000000005E-5</v>
          </cell>
          <cell r="DQ551">
            <v>8.3966302999999998E-5</v>
          </cell>
          <cell r="DR551">
            <v>8.3969374000000005E-5</v>
          </cell>
          <cell r="DS551">
            <v>8.3969554000000004E-5</v>
          </cell>
          <cell r="DT551">
            <v>8.3969732999999994E-5</v>
          </cell>
          <cell r="DU551">
            <v>8.3969330000000005E-5</v>
          </cell>
          <cell r="DV551">
            <v>2.4083494999999999E-4</v>
          </cell>
          <cell r="DW551">
            <v>2.4147559E-4</v>
          </cell>
          <cell r="DX551">
            <v>2.4156409000000001E-4</v>
          </cell>
          <cell r="DY551">
            <v>2.4156914E-4</v>
          </cell>
          <cell r="DZ551">
            <v>2.4157424999999999E-4</v>
          </cell>
          <cell r="EA551">
            <v>2.4156345E-4</v>
          </cell>
          <cell r="EB551">
            <v>8.3912795999999996E-5</v>
          </cell>
          <cell r="EC551">
            <v>8.3935830000000006E-5</v>
          </cell>
          <cell r="ED551">
            <v>8.3938897999999998E-5</v>
          </cell>
          <cell r="EE551">
            <v>8.3939077000000001E-5</v>
          </cell>
          <cell r="EF551">
            <v>8.3939256000000004E-5</v>
          </cell>
          <cell r="EG551">
            <v>8.3938938999999997E-5</v>
          </cell>
          <cell r="EH551">
            <v>1.8119714999999999E-4</v>
          </cell>
          <cell r="EI551">
            <v>1.8155923E-4</v>
          </cell>
          <cell r="EJ551">
            <v>1.8160898E-4</v>
          </cell>
          <cell r="EK551">
            <v>1.8161191E-4</v>
          </cell>
          <cell r="EL551">
            <v>1.8161486999999999E-4</v>
          </cell>
          <cell r="EM551">
            <v>1.8160967000000001E-4</v>
          </cell>
        </row>
        <row r="552">
          <cell r="A552" t="str">
            <v xml:space="preserve"> Южно-Кузбасская ГРЭС(2)</v>
          </cell>
          <cell r="B552" t="str">
            <v>SI</v>
          </cell>
          <cell r="C552" t="str">
            <v>Kemerovo (Kuzbassenergo)</v>
          </cell>
          <cell r="D552" t="str">
            <v>Кемеровская область</v>
          </cell>
          <cell r="E552">
            <v>308</v>
          </cell>
          <cell r="F552" t="str">
            <v>Coal</v>
          </cell>
          <cell r="H552">
            <v>3.5539503199367608E-3</v>
          </cell>
          <cell r="I552">
            <v>14103.894136677842</v>
          </cell>
          <cell r="J552">
            <v>88.93568429847906</v>
          </cell>
          <cell r="K552">
            <v>384.12001295183694</v>
          </cell>
          <cell r="L552">
            <v>6</v>
          </cell>
          <cell r="M552">
            <v>1</v>
          </cell>
          <cell r="N552">
            <v>28</v>
          </cell>
          <cell r="O552" t="str">
            <v>SV</v>
          </cell>
          <cell r="P552">
            <v>6.1380374211716771E-2</v>
          </cell>
          <cell r="Q552">
            <v>0.03</v>
          </cell>
          <cell r="R552">
            <v>6.1380374211716771E-2</v>
          </cell>
          <cell r="S552">
            <v>0.11818181818181822</v>
          </cell>
          <cell r="T552">
            <v>5.9090909090909124E-2</v>
          </cell>
          <cell r="U552">
            <v>6.6861961706113429E-3</v>
          </cell>
          <cell r="V552">
            <v>5.9090909090909124E-2</v>
          </cell>
          <cell r="W552">
            <v>385.32164717437956</v>
          </cell>
          <cell r="X552">
            <v>1</v>
          </cell>
          <cell r="Y552" t="str">
            <v>Other</v>
          </cell>
          <cell r="AV552" t="str">
            <v>Kemerovo (Kuzbassenergo)</v>
          </cell>
          <cell r="AW552" t="str">
            <v xml:space="preserve"> Южно-Кузбасская ГРЭС(2)</v>
          </cell>
          <cell r="AX552" t="str">
            <v>Кемеровская область</v>
          </cell>
          <cell r="AY552">
            <v>8624</v>
          </cell>
          <cell r="AZ552">
            <v>384.12001295183694</v>
          </cell>
          <cell r="BA552">
            <v>384.12001295183694</v>
          </cell>
          <cell r="BB552">
            <v>384.12001295183694</v>
          </cell>
          <cell r="BC552">
            <v>384.12001295183694</v>
          </cell>
          <cell r="BD552">
            <v>384.12001295183694</v>
          </cell>
          <cell r="BE552">
            <v>384.12001295183694</v>
          </cell>
          <cell r="BF552">
            <v>384.12001295183694</v>
          </cell>
          <cell r="BG552">
            <v>384.12001295183694</v>
          </cell>
          <cell r="BH552">
            <v>384.12001295183694</v>
          </cell>
          <cell r="BI552">
            <v>384.12001295183694</v>
          </cell>
          <cell r="BJ552">
            <v>384.12001295183694</v>
          </cell>
          <cell r="BK552">
            <v>384.12001295183694</v>
          </cell>
          <cell r="BL552">
            <v>384.12001295183694</v>
          </cell>
          <cell r="BM552">
            <v>384.12001295183694</v>
          </cell>
          <cell r="BN552">
            <v>384.12001295183694</v>
          </cell>
          <cell r="BO552">
            <v>384.12001295183694</v>
          </cell>
          <cell r="BP552">
            <v>384.12001295183694</v>
          </cell>
          <cell r="BQ552">
            <v>384.12001295183694</v>
          </cell>
          <cell r="BR552">
            <v>384.12001295183694</v>
          </cell>
          <cell r="BS552">
            <v>384.12001295183694</v>
          </cell>
          <cell r="BT552">
            <v>384.12001295183694</v>
          </cell>
          <cell r="BU552">
            <v>384.12001295183694</v>
          </cell>
          <cell r="BV552">
            <v>384.12001295183694</v>
          </cell>
          <cell r="BW552">
            <v>384.12001295183694</v>
          </cell>
          <cell r="BX552">
            <v>298.76</v>
          </cell>
          <cell r="BY552">
            <v>165609.16005314878</v>
          </cell>
          <cell r="BZ552">
            <v>17908.80000000001</v>
          </cell>
          <cell r="CA552">
            <v>17908.80000000001</v>
          </cell>
          <cell r="CB552">
            <v>7067.6837793217437</v>
          </cell>
          <cell r="CC552">
            <v>123177.60000000005</v>
          </cell>
          <cell r="DB552">
            <v>5</v>
          </cell>
          <cell r="DC552">
            <v>1.3139623836209454E-9</v>
          </cell>
          <cell r="DD552">
            <v>2.1406881279165059E-8</v>
          </cell>
          <cell r="DE552">
            <v>3.2141984870799304E-5</v>
          </cell>
          <cell r="DF552">
            <v>3.2164323139141746E-5</v>
          </cell>
          <cell r="DG552">
            <v>1.1402817448400178E-6</v>
          </cell>
          <cell r="DH552">
            <v>1.5943325439300618E-16</v>
          </cell>
          <cell r="DI552">
            <v>1.140281744999451E-6</v>
          </cell>
          <cell r="DJ552">
            <v>1.3617729081438965E-6</v>
          </cell>
          <cell r="DK552">
            <v>2.7719247752577314E-7</v>
          </cell>
          <cell r="DL552">
            <v>-4.9868364067021867E-7</v>
          </cell>
          <cell r="DM552">
            <v>9.6027393999999992E-3</v>
          </cell>
          <cell r="DN552">
            <v>3.5451756280000003E-3</v>
          </cell>
          <cell r="DP552">
            <v>8.3943258000000005E-5</v>
          </cell>
          <cell r="DQ552">
            <v>8.3966302999999998E-5</v>
          </cell>
          <cell r="DR552">
            <v>8.3969374000000005E-5</v>
          </cell>
          <cell r="DS552">
            <v>8.3969554000000004E-5</v>
          </cell>
          <cell r="DT552">
            <v>8.3969732999999994E-5</v>
          </cell>
          <cell r="DU552">
            <v>8.3969330000000005E-5</v>
          </cell>
          <cell r="DV552">
            <v>2.4083494999999999E-4</v>
          </cell>
          <cell r="DW552">
            <v>2.4147559E-4</v>
          </cell>
          <cell r="DX552">
            <v>2.4156409000000001E-4</v>
          </cell>
          <cell r="DY552">
            <v>2.4156914E-4</v>
          </cell>
          <cell r="DZ552">
            <v>2.4157424999999999E-4</v>
          </cell>
          <cell r="EA552">
            <v>2.4156345E-4</v>
          </cell>
          <cell r="EB552">
            <v>8.3912795999999996E-5</v>
          </cell>
          <cell r="EC552">
            <v>8.3935830000000006E-5</v>
          </cell>
          <cell r="ED552">
            <v>8.3938897999999998E-5</v>
          </cell>
          <cell r="EE552">
            <v>8.3939077000000001E-5</v>
          </cell>
          <cell r="EF552">
            <v>8.3939256000000004E-5</v>
          </cell>
          <cell r="EG552">
            <v>8.3938938999999997E-5</v>
          </cell>
          <cell r="EH552">
            <v>1.8119714999999999E-4</v>
          </cell>
          <cell r="EI552">
            <v>1.8155923E-4</v>
          </cell>
          <cell r="EJ552">
            <v>1.8160898E-4</v>
          </cell>
          <cell r="EK552">
            <v>1.8161191E-4</v>
          </cell>
          <cell r="EL552">
            <v>1.8161486999999999E-4</v>
          </cell>
          <cell r="EM552">
            <v>1.8160967000000001E-4</v>
          </cell>
        </row>
        <row r="553">
          <cell r="A553" t="str">
            <v xml:space="preserve"> Иркутская ТЭЦ-16-СС</v>
          </cell>
          <cell r="B553" t="str">
            <v>SI</v>
          </cell>
          <cell r="C553" t="str">
            <v>Bratskaya GES</v>
          </cell>
          <cell r="D553" t="str">
            <v>Братская ГЭС</v>
          </cell>
          <cell r="E553">
            <v>4.1400000000000006</v>
          </cell>
          <cell r="F553" t="str">
            <v>Coal</v>
          </cell>
          <cell r="H553">
            <v>1.5990514252177453E-2</v>
          </cell>
          <cell r="I553">
            <v>63458.546096885824</v>
          </cell>
          <cell r="J553">
            <v>134.9404761904762</v>
          </cell>
          <cell r="K553">
            <v>2225.7869915858237</v>
          </cell>
          <cell r="L553">
            <v>2</v>
          </cell>
          <cell r="M553">
            <v>1</v>
          </cell>
          <cell r="N553">
            <v>28</v>
          </cell>
          <cell r="O553" t="str">
            <v>SV</v>
          </cell>
          <cell r="P553">
            <v>0.46948289819874528</v>
          </cell>
          <cell r="Q553">
            <v>0.03</v>
          </cell>
          <cell r="R553">
            <v>0.46948289819874528</v>
          </cell>
          <cell r="S553">
            <v>0.25962527714789835</v>
          </cell>
          <cell r="T553">
            <v>0.52536145056966732</v>
          </cell>
          <cell r="U553">
            <v>0.64436320081240794</v>
          </cell>
          <cell r="V553">
            <v>0.52536145056966732</v>
          </cell>
          <cell r="W553">
            <v>2226.9886258083666</v>
          </cell>
          <cell r="X553">
            <v>1</v>
          </cell>
          <cell r="Y553" t="str">
            <v>Irkutskenergo</v>
          </cell>
          <cell r="AV553" t="str">
            <v>Bratskaya GES</v>
          </cell>
          <cell r="AW553" t="str">
            <v xml:space="preserve"> Иркутская ТЭЦ-16-СС</v>
          </cell>
          <cell r="AX553" t="str">
            <v>Братская ГЭС</v>
          </cell>
          <cell r="AY553">
            <v>115.92000000000002</v>
          </cell>
          <cell r="AZ553">
            <v>2225.7869915858237</v>
          </cell>
          <cell r="BA553">
            <v>2225.7869915858237</v>
          </cell>
          <cell r="BB553">
            <v>2225.7869915858237</v>
          </cell>
          <cell r="BC553">
            <v>2225.7869915858237</v>
          </cell>
          <cell r="BD553">
            <v>2225.7869915858237</v>
          </cell>
          <cell r="BE553">
            <v>2225.7869915858237</v>
          </cell>
          <cell r="BF553">
            <v>2225.7869915858237</v>
          </cell>
          <cell r="BG553">
            <v>2225.7869915858237</v>
          </cell>
          <cell r="BH553">
            <v>2225.7869915858237</v>
          </cell>
          <cell r="BI553">
            <v>2225.7869915858237</v>
          </cell>
          <cell r="BJ553">
            <v>2225.7869915858237</v>
          </cell>
          <cell r="BK553">
            <v>2225.7869915858237</v>
          </cell>
          <cell r="BL553">
            <v>2225.7869915858237</v>
          </cell>
          <cell r="BM553">
            <v>2225.7869915858237</v>
          </cell>
          <cell r="BN553">
            <v>2225.7869915858237</v>
          </cell>
          <cell r="BO553">
            <v>2225.7869915858237</v>
          </cell>
          <cell r="BP553">
            <v>2225.7869915858237</v>
          </cell>
          <cell r="BQ553">
            <v>2225.7869915858237</v>
          </cell>
          <cell r="BR553">
            <v>2225.7869915858237</v>
          </cell>
          <cell r="BS553">
            <v>2225.7869915858237</v>
          </cell>
          <cell r="BT553">
            <v>2225.7869915858237</v>
          </cell>
          <cell r="BU553">
            <v>2225.7869915858237</v>
          </cell>
          <cell r="BV553">
            <v>2225.7869915858237</v>
          </cell>
          <cell r="BW553">
            <v>2225.7869915858237</v>
          </cell>
          <cell r="BX553">
            <v>4.0158000000000005</v>
          </cell>
          <cell r="BY553">
            <v>17026.454579234978</v>
          </cell>
          <cell r="BZ553">
            <v>2140.1964628726882</v>
          </cell>
          <cell r="CA553">
            <v>2140.1964628726882</v>
          </cell>
          <cell r="CB553">
            <v>9155.4216514790824</v>
          </cell>
          <cell r="CC553">
            <v>3637.2878227755409</v>
          </cell>
          <cell r="DB553">
            <v>20</v>
          </cell>
          <cell r="DC553">
            <v>3.177733828006088E-9</v>
          </cell>
          <cell r="DD553">
            <v>6.7685827113150014E-9</v>
          </cell>
          <cell r="DE553">
            <v>2.3870607101947306E-3</v>
          </cell>
          <cell r="DF553">
            <v>3.0262584246268233E-5</v>
          </cell>
          <cell r="DG553">
            <v>3.4876104955595765E-8</v>
          </cell>
          <cell r="DH553">
            <v>4.9024364346700313E-18</v>
          </cell>
          <cell r="DI553">
            <v>3.4876104960498199E-8</v>
          </cell>
          <cell r="DJ553">
            <v>2.5651074639112923E-7</v>
          </cell>
          <cell r="DK553">
            <v>2.7670807752577321E-7</v>
          </cell>
          <cell r="DL553">
            <v>-4.9834271895640429E-7</v>
          </cell>
          <cell r="DM553">
            <v>9.5859584000000005E-3</v>
          </cell>
          <cell r="DN553">
            <v>1.152449661E-4</v>
          </cell>
          <cell r="DP553">
            <v>4.7076379000000003E-6</v>
          </cell>
          <cell r="DQ553">
            <v>4.7077104000000003E-6</v>
          </cell>
          <cell r="DR553">
            <v>4.7077201000000003E-6</v>
          </cell>
          <cell r="DS553">
            <v>4.7077207E-6</v>
          </cell>
          <cell r="DT553">
            <v>4.7077211999999997E-6</v>
          </cell>
          <cell r="DU553">
            <v>4.7077200000000004E-6</v>
          </cell>
          <cell r="DV553">
            <v>4.9121746000000004E-6</v>
          </cell>
          <cell r="DW553">
            <v>4.9124399000000001E-6</v>
          </cell>
          <cell r="DX553">
            <v>4.9124765999999998E-6</v>
          </cell>
          <cell r="DY553">
            <v>4.9124787000000002E-6</v>
          </cell>
          <cell r="DZ553">
            <v>4.9124807999999998E-6</v>
          </cell>
          <cell r="EA553">
            <v>4.9124763E-6</v>
          </cell>
          <cell r="EB553">
            <v>4.7076394000000002E-6</v>
          </cell>
          <cell r="EC553">
            <v>4.7077120000000002E-6</v>
          </cell>
          <cell r="ED553">
            <v>4.7077216000000003E-6</v>
          </cell>
          <cell r="EE553">
            <v>4.7077221999999999E-6</v>
          </cell>
          <cell r="EF553">
            <v>4.7077228000000004E-6</v>
          </cell>
          <cell r="EG553">
            <v>4.7077218000000001E-6</v>
          </cell>
          <cell r="EH553">
            <v>4.8794182000000002E-6</v>
          </cell>
          <cell r="EI553">
            <v>4.8796800000000003E-6</v>
          </cell>
          <cell r="EJ553">
            <v>4.8797159999999996E-6</v>
          </cell>
          <cell r="EK553">
            <v>4.8797181000000001E-6</v>
          </cell>
          <cell r="EL553">
            <v>4.8797203000000004E-6</v>
          </cell>
          <cell r="EM553">
            <v>4.8797165000000002E-6</v>
          </cell>
        </row>
        <row r="554">
          <cell r="A554" t="str">
            <v xml:space="preserve"> Беловская ГРЭС-Д(1)</v>
          </cell>
          <cell r="B554" t="str">
            <v>SI</v>
          </cell>
          <cell r="C554" t="str">
            <v>Kemerovo (Kuzbassenergo)</v>
          </cell>
          <cell r="D554" t="str">
            <v>Кемеровская область</v>
          </cell>
          <cell r="E554">
            <v>400</v>
          </cell>
          <cell r="F554" t="str">
            <v>Coal</v>
          </cell>
          <cell r="H554">
            <v>2.4468524736033317E-3</v>
          </cell>
          <cell r="I554">
            <v>9710.3631590392579</v>
          </cell>
          <cell r="J554">
            <v>76.481681489482881</v>
          </cell>
          <cell r="K554">
            <v>255.1883348275278</v>
          </cell>
          <cell r="L554">
            <v>6</v>
          </cell>
          <cell r="M554">
            <v>1</v>
          </cell>
          <cell r="N554">
            <v>28</v>
          </cell>
          <cell r="O554" t="str">
            <v>SV</v>
          </cell>
          <cell r="P554">
            <v>0</v>
          </cell>
          <cell r="Q554">
            <v>0.03</v>
          </cell>
          <cell r="R554">
            <v>0</v>
          </cell>
          <cell r="S554">
            <v>0</v>
          </cell>
          <cell r="T554">
            <v>0</v>
          </cell>
          <cell r="U554">
            <v>0</v>
          </cell>
          <cell r="V554">
            <v>0</v>
          </cell>
          <cell r="W554">
            <v>256.38996905007042</v>
          </cell>
          <cell r="X554">
            <v>1</v>
          </cell>
          <cell r="Y554" t="str">
            <v>TGC-12</v>
          </cell>
          <cell r="AV554" t="str">
            <v>Kemerovo (Kuzbassenergo)</v>
          </cell>
          <cell r="AW554" t="str">
            <v xml:space="preserve"> Беловская ГРЭС-Д(1)</v>
          </cell>
          <cell r="AX554" t="str">
            <v>Кемеровская область</v>
          </cell>
          <cell r="AY554">
            <v>11200</v>
          </cell>
          <cell r="AZ554">
            <v>255.1883348275278</v>
          </cell>
          <cell r="BA554">
            <v>255.1883348275278</v>
          </cell>
          <cell r="BB554">
            <v>255.1883348275278</v>
          </cell>
          <cell r="BC554">
            <v>255.1883348275278</v>
          </cell>
          <cell r="BD554">
            <v>255.1883348275278</v>
          </cell>
          <cell r="BE554">
            <v>255.1883348275278</v>
          </cell>
          <cell r="BF554">
            <v>255.1883348275278</v>
          </cell>
          <cell r="BG554">
            <v>255.1883348275278</v>
          </cell>
          <cell r="BH554">
            <v>255.1883348275278</v>
          </cell>
          <cell r="BI554">
            <v>255.1883348275278</v>
          </cell>
          <cell r="BJ554">
            <v>255.1883348275278</v>
          </cell>
          <cell r="BK554">
            <v>255.1883348275278</v>
          </cell>
          <cell r="BL554">
            <v>255.1883348275278</v>
          </cell>
          <cell r="BM554">
            <v>255.1883348275278</v>
          </cell>
          <cell r="BN554">
            <v>255.1883348275278</v>
          </cell>
          <cell r="BO554">
            <v>255.1883348275278</v>
          </cell>
          <cell r="BP554">
            <v>255.1883348275278</v>
          </cell>
          <cell r="BQ554">
            <v>255.1883348275278</v>
          </cell>
          <cell r="BR554">
            <v>255.1883348275278</v>
          </cell>
          <cell r="BS554">
            <v>255.1883348275278</v>
          </cell>
          <cell r="BT554">
            <v>255.1883348275278</v>
          </cell>
          <cell r="BU554">
            <v>255.1883348275278</v>
          </cell>
          <cell r="BV554">
            <v>255.1883348275278</v>
          </cell>
          <cell r="BW554">
            <v>255.1883348275278</v>
          </cell>
          <cell r="BX554">
            <v>388</v>
          </cell>
          <cell r="BY554">
            <v>0</v>
          </cell>
          <cell r="BZ554">
            <v>0</v>
          </cell>
          <cell r="CA554">
            <v>0</v>
          </cell>
          <cell r="CB554">
            <v>0</v>
          </cell>
          <cell r="CC554">
            <v>0</v>
          </cell>
          <cell r="DB554">
            <v>5</v>
          </cell>
          <cell r="DC554">
            <v>0</v>
          </cell>
          <cell r="DD554">
            <v>0</v>
          </cell>
          <cell r="DE554">
            <v>8.245492783505154E-7</v>
          </cell>
          <cell r="DF554">
            <v>0</v>
          </cell>
          <cell r="DG554">
            <v>0</v>
          </cell>
          <cell r="DH554">
            <v>0</v>
          </cell>
          <cell r="DI554">
            <v>0</v>
          </cell>
          <cell r="DJ554">
            <v>0</v>
          </cell>
          <cell r="DK554">
            <v>9.2349519175257726E-9</v>
          </cell>
          <cell r="DL554">
            <v>-9.2349519175257726E-9</v>
          </cell>
          <cell r="DM554">
            <v>3.1992511999999999E-4</v>
          </cell>
          <cell r="DN554">
            <v>0</v>
          </cell>
          <cell r="DP554">
            <v>0</v>
          </cell>
          <cell r="DQ554">
            <v>0</v>
          </cell>
          <cell r="DR554">
            <v>0</v>
          </cell>
          <cell r="DS554">
            <v>0</v>
          </cell>
          <cell r="DT554">
            <v>0</v>
          </cell>
          <cell r="DU554">
            <v>0</v>
          </cell>
          <cell r="DV554">
            <v>0</v>
          </cell>
          <cell r="DW554">
            <v>0</v>
          </cell>
          <cell r="DX554">
            <v>0</v>
          </cell>
          <cell r="DY554">
            <v>0</v>
          </cell>
          <cell r="DZ554">
            <v>0</v>
          </cell>
          <cell r="EA554">
            <v>0</v>
          </cell>
          <cell r="EB554">
            <v>0</v>
          </cell>
          <cell r="EC554">
            <v>0</v>
          </cell>
          <cell r="ED554">
            <v>0</v>
          </cell>
          <cell r="EE554">
            <v>0</v>
          </cell>
          <cell r="EF554">
            <v>0</v>
          </cell>
          <cell r="EG554">
            <v>0</v>
          </cell>
          <cell r="EH554">
            <v>0</v>
          </cell>
          <cell r="EI554">
            <v>0</v>
          </cell>
          <cell r="EJ554">
            <v>0</v>
          </cell>
          <cell r="EK554">
            <v>0</v>
          </cell>
          <cell r="EL554">
            <v>0</v>
          </cell>
          <cell r="EM554">
            <v>0</v>
          </cell>
        </row>
        <row r="555">
          <cell r="A555" t="str">
            <v xml:space="preserve"> Беловская ГРЭС-Д(2)</v>
          </cell>
          <cell r="B555" t="str">
            <v>SI</v>
          </cell>
          <cell r="C555" t="str">
            <v>Kemerovo (Kuzbassenergo)</v>
          </cell>
          <cell r="D555" t="str">
            <v>Кемеровская область</v>
          </cell>
          <cell r="E555">
            <v>400</v>
          </cell>
          <cell r="F555" t="str">
            <v>Coal</v>
          </cell>
          <cell r="H555">
            <v>2.4468524736033317E-3</v>
          </cell>
          <cell r="I555">
            <v>9710.3631590392579</v>
          </cell>
          <cell r="J555">
            <v>76.481681489482881</v>
          </cell>
          <cell r="K555">
            <v>255.1883348275278</v>
          </cell>
          <cell r="L555">
            <v>6</v>
          </cell>
          <cell r="M555">
            <v>1</v>
          </cell>
          <cell r="N555">
            <v>28</v>
          </cell>
          <cell r="O555" t="str">
            <v>SV</v>
          </cell>
          <cell r="P555">
            <v>0</v>
          </cell>
          <cell r="Q555">
            <v>0.03</v>
          </cell>
          <cell r="R555">
            <v>0</v>
          </cell>
          <cell r="S555">
            <v>0</v>
          </cell>
          <cell r="T555">
            <v>0</v>
          </cell>
          <cell r="U555">
            <v>0</v>
          </cell>
          <cell r="V555">
            <v>0</v>
          </cell>
          <cell r="W555">
            <v>256.38996905007042</v>
          </cell>
          <cell r="X555">
            <v>1</v>
          </cell>
          <cell r="Y555" t="str">
            <v>TGC-12</v>
          </cell>
          <cell r="AV555" t="str">
            <v>Kemerovo (Kuzbassenergo)</v>
          </cell>
          <cell r="AW555" t="str">
            <v xml:space="preserve"> Беловская ГРЭС-Д(2)</v>
          </cell>
          <cell r="AX555" t="str">
            <v>Кемеровская область</v>
          </cell>
          <cell r="AY555">
            <v>11200</v>
          </cell>
          <cell r="AZ555">
            <v>255.1883348275278</v>
          </cell>
          <cell r="BA555">
            <v>255.1883348275278</v>
          </cell>
          <cell r="BB555">
            <v>255.1883348275278</v>
          </cell>
          <cell r="BC555">
            <v>255.1883348275278</v>
          </cell>
          <cell r="BD555">
            <v>255.1883348275278</v>
          </cell>
          <cell r="BE555">
            <v>255.1883348275278</v>
          </cell>
          <cell r="BF555">
            <v>255.1883348275278</v>
          </cell>
          <cell r="BG555">
            <v>255.1883348275278</v>
          </cell>
          <cell r="BH555">
            <v>255.1883348275278</v>
          </cell>
          <cell r="BI555">
            <v>255.1883348275278</v>
          </cell>
          <cell r="BJ555">
            <v>255.1883348275278</v>
          </cell>
          <cell r="BK555">
            <v>255.1883348275278</v>
          </cell>
          <cell r="BL555">
            <v>255.1883348275278</v>
          </cell>
          <cell r="BM555">
            <v>255.1883348275278</v>
          </cell>
          <cell r="BN555">
            <v>255.1883348275278</v>
          </cell>
          <cell r="BO555">
            <v>255.1883348275278</v>
          </cell>
          <cell r="BP555">
            <v>255.1883348275278</v>
          </cell>
          <cell r="BQ555">
            <v>255.1883348275278</v>
          </cell>
          <cell r="BR555">
            <v>255.1883348275278</v>
          </cell>
          <cell r="BS555">
            <v>255.1883348275278</v>
          </cell>
          <cell r="BT555">
            <v>255.1883348275278</v>
          </cell>
          <cell r="BU555">
            <v>255.1883348275278</v>
          </cell>
          <cell r="BV555">
            <v>255.1883348275278</v>
          </cell>
          <cell r="BW555">
            <v>255.1883348275278</v>
          </cell>
          <cell r="BX555">
            <v>388</v>
          </cell>
          <cell r="BY555">
            <v>0</v>
          </cell>
          <cell r="BZ555">
            <v>0</v>
          </cell>
          <cell r="CA555">
            <v>0</v>
          </cell>
          <cell r="CB555">
            <v>0</v>
          </cell>
          <cell r="CC555">
            <v>0</v>
          </cell>
          <cell r="DB555">
            <v>5</v>
          </cell>
          <cell r="DC555">
            <v>0</v>
          </cell>
          <cell r="DD555">
            <v>0</v>
          </cell>
          <cell r="DE555">
            <v>8.245492783505154E-7</v>
          </cell>
          <cell r="DF555">
            <v>0</v>
          </cell>
          <cell r="DG555">
            <v>0</v>
          </cell>
          <cell r="DH555">
            <v>0</v>
          </cell>
          <cell r="DI555">
            <v>0</v>
          </cell>
          <cell r="DJ555">
            <v>0</v>
          </cell>
          <cell r="DK555">
            <v>9.2349519175257726E-9</v>
          </cell>
          <cell r="DL555">
            <v>-9.2349519175257726E-9</v>
          </cell>
          <cell r="DM555">
            <v>3.1992511999999999E-4</v>
          </cell>
          <cell r="DN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cell r="EE555">
            <v>0</v>
          </cell>
          <cell r="EF555">
            <v>0</v>
          </cell>
          <cell r="EG555">
            <v>0</v>
          </cell>
          <cell r="EH555">
            <v>0</v>
          </cell>
          <cell r="EI555">
            <v>0</v>
          </cell>
          <cell r="EJ555">
            <v>0</v>
          </cell>
          <cell r="EK555">
            <v>0</v>
          </cell>
          <cell r="EL555">
            <v>0</v>
          </cell>
          <cell r="EM555">
            <v>0</v>
          </cell>
        </row>
        <row r="556">
          <cell r="A556" t="str">
            <v xml:space="preserve"> Западно-Сибирская ТЭЦ-Д(1)</v>
          </cell>
          <cell r="B556" t="str">
            <v>SI</v>
          </cell>
          <cell r="C556" t="str">
            <v>Kemerovo (Kuzbassenergo)</v>
          </cell>
          <cell r="D556" t="str">
            <v>Кемеровская область</v>
          </cell>
          <cell r="E556">
            <v>150</v>
          </cell>
          <cell r="F556" t="str">
            <v>Coal</v>
          </cell>
          <cell r="H556">
            <v>3.2899153396647469E-3</v>
          </cell>
          <cell r="I556">
            <v>13056.06817545209</v>
          </cell>
          <cell r="J556">
            <v>83.593752078881622</v>
          </cell>
          <cell r="K556">
            <v>343.06399239945301</v>
          </cell>
          <cell r="L556">
            <v>5</v>
          </cell>
          <cell r="M556">
            <v>1</v>
          </cell>
          <cell r="N556">
            <v>28</v>
          </cell>
          <cell r="O556" t="str">
            <v>SV</v>
          </cell>
          <cell r="P556">
            <v>0.39664737356964175</v>
          </cell>
          <cell r="Q556">
            <v>0.03</v>
          </cell>
          <cell r="R556">
            <v>0.39664737356964175</v>
          </cell>
          <cell r="S556">
            <v>0.18153416555616508</v>
          </cell>
          <cell r="T556">
            <v>0.37778564569231776</v>
          </cell>
          <cell r="U556">
            <v>0.61956782123286391</v>
          </cell>
          <cell r="V556">
            <v>0.37778564569231776</v>
          </cell>
          <cell r="W556">
            <v>344.26562662199564</v>
          </cell>
          <cell r="X556">
            <v>1</v>
          </cell>
          <cell r="Y556" t="str">
            <v>Other</v>
          </cell>
          <cell r="AV556" t="str">
            <v>Kemerovo (Kuzbassenergo)</v>
          </cell>
          <cell r="AW556" t="str">
            <v xml:space="preserve"> Западно-Сибирская ТЭЦ-Д(1)</v>
          </cell>
          <cell r="AX556" t="str">
            <v>Кемеровская область</v>
          </cell>
          <cell r="AY556">
            <v>4200</v>
          </cell>
          <cell r="AZ556">
            <v>343.06399239945301</v>
          </cell>
          <cell r="BA556">
            <v>343.06399239945301</v>
          </cell>
          <cell r="BB556">
            <v>343.06399239945301</v>
          </cell>
          <cell r="BC556">
            <v>343.06399239945301</v>
          </cell>
          <cell r="BD556">
            <v>343.06399239945301</v>
          </cell>
          <cell r="BE556">
            <v>343.06399239945301</v>
          </cell>
          <cell r="BF556">
            <v>343.06399239945301</v>
          </cell>
          <cell r="BG556">
            <v>343.06399239945301</v>
          </cell>
          <cell r="BH556">
            <v>343.06399239945301</v>
          </cell>
          <cell r="BI556">
            <v>343.06399239945301</v>
          </cell>
          <cell r="BJ556">
            <v>343.06399239945301</v>
          </cell>
          <cell r="BK556">
            <v>343.06399239945301</v>
          </cell>
          <cell r="BL556">
            <v>343.06399239945301</v>
          </cell>
          <cell r="BM556">
            <v>343.06399239945301</v>
          </cell>
          <cell r="BN556">
            <v>343.06399239945301</v>
          </cell>
          <cell r="BO556">
            <v>343.06399239945301</v>
          </cell>
          <cell r="BP556">
            <v>343.06399239945301</v>
          </cell>
          <cell r="BQ556">
            <v>343.06399239945301</v>
          </cell>
          <cell r="BR556">
            <v>343.06399239945301</v>
          </cell>
          <cell r="BS556">
            <v>343.06399239945301</v>
          </cell>
          <cell r="BT556">
            <v>343.06399239945301</v>
          </cell>
          <cell r="BU556">
            <v>343.06399239945301</v>
          </cell>
          <cell r="BV556">
            <v>343.06399239945301</v>
          </cell>
          <cell r="BW556">
            <v>343.06399239945301</v>
          </cell>
          <cell r="BX556">
            <v>145.5</v>
          </cell>
          <cell r="BY556">
            <v>521194.64887050923</v>
          </cell>
          <cell r="BZ556">
            <v>55761.161304186098</v>
          </cell>
          <cell r="CA556">
            <v>55761.161304186098</v>
          </cell>
          <cell r="CB556">
            <v>318953.51437067834</v>
          </cell>
          <cell r="CC556">
            <v>92146.742436309403</v>
          </cell>
          <cell r="DB556">
            <v>5</v>
          </cell>
          <cell r="DC556">
            <v>4.2568207586654375E-2</v>
          </cell>
          <cell r="DD556">
            <v>0.10732002887996035</v>
          </cell>
          <cell r="DE556">
            <v>0.99999993127147768</v>
          </cell>
          <cell r="DF556">
            <v>3.4591419665728439E-5</v>
          </cell>
          <cell r="DG556">
            <v>19.348580792248182</v>
          </cell>
          <cell r="DH556">
            <v>7.1087369682612132E-10</v>
          </cell>
          <cell r="DI556">
            <v>19.348580792959055</v>
          </cell>
          <cell r="DJ556">
            <v>19.189155686571773</v>
          </cell>
          <cell r="DK556">
            <v>4.1999997113402058E-3</v>
          </cell>
          <cell r="DL556">
            <v>0.15522510667594158</v>
          </cell>
          <cell r="DM556">
            <v>145.49999</v>
          </cell>
          <cell r="DN556">
            <v>55934.624768863847</v>
          </cell>
          <cell r="DP556">
            <v>1.3399913000000001E-4</v>
          </cell>
          <cell r="DQ556">
            <v>1.3399918999999999E-4</v>
          </cell>
          <cell r="DR556">
            <v>1.339992E-4</v>
          </cell>
          <cell r="DS556">
            <v>1.339992E-4</v>
          </cell>
          <cell r="DT556">
            <v>1.339992E-4</v>
          </cell>
          <cell r="DU556">
            <v>1.339992E-4</v>
          </cell>
          <cell r="DV556">
            <v>557.76518999999996</v>
          </cell>
          <cell r="DW556">
            <v>3441.1253000000002</v>
          </cell>
          <cell r="DX556">
            <v>11698.087</v>
          </cell>
          <cell r="DY556">
            <v>13392.995000000001</v>
          </cell>
          <cell r="DZ556">
            <v>15680.636</v>
          </cell>
          <cell r="EA556">
            <v>11164.009</v>
          </cell>
          <cell r="EB556">
            <v>1.3399912E-4</v>
          </cell>
          <cell r="EC556">
            <v>1.339992E-4</v>
          </cell>
          <cell r="ED556">
            <v>1.3399920999999999E-4</v>
          </cell>
          <cell r="EE556">
            <v>1.3399920999999999E-4</v>
          </cell>
          <cell r="EF556">
            <v>1.3399920999999999E-4</v>
          </cell>
          <cell r="EG556">
            <v>1.339992E-4</v>
          </cell>
          <cell r="EH556">
            <v>9.4513373999999999E-4</v>
          </cell>
          <cell r="EI556">
            <v>9.4514652999999995E-4</v>
          </cell>
          <cell r="EJ556">
            <v>9.4514827000000004E-4</v>
          </cell>
          <cell r="EK556">
            <v>9.4514836000000001E-4</v>
          </cell>
          <cell r="EL556">
            <v>9.4514844999999998E-4</v>
          </cell>
          <cell r="EM556">
            <v>9.4514822999999999E-4</v>
          </cell>
        </row>
        <row r="557">
          <cell r="A557" t="str">
            <v xml:space="preserve"> Западно-Сибирская ТЭЦ-Д(2)</v>
          </cell>
          <cell r="B557" t="str">
            <v>SI</v>
          </cell>
          <cell r="C557" t="str">
            <v>Kemerovo (Kuzbassenergo)</v>
          </cell>
          <cell r="D557" t="str">
            <v>Кемеровская область</v>
          </cell>
          <cell r="E557">
            <v>150</v>
          </cell>
          <cell r="F557" t="str">
            <v>Coal</v>
          </cell>
          <cell r="H557">
            <v>3.2899153396647469E-3</v>
          </cell>
          <cell r="I557">
            <v>13056.06817545209</v>
          </cell>
          <cell r="J557">
            <v>83.593752078881622</v>
          </cell>
          <cell r="K557">
            <v>343.06399239945301</v>
          </cell>
          <cell r="L557">
            <v>5</v>
          </cell>
          <cell r="M557">
            <v>1</v>
          </cell>
          <cell r="N557">
            <v>28</v>
          </cell>
          <cell r="O557" t="str">
            <v>SV</v>
          </cell>
          <cell r="P557">
            <v>0.39664737356964175</v>
          </cell>
          <cell r="Q557">
            <v>0.03</v>
          </cell>
          <cell r="R557">
            <v>0.39664737356964175</v>
          </cell>
          <cell r="S557">
            <v>0.18153416555616508</v>
          </cell>
          <cell r="T557">
            <v>0.37778564569231776</v>
          </cell>
          <cell r="U557">
            <v>0.61956782123286391</v>
          </cell>
          <cell r="V557">
            <v>0.37778564569231776</v>
          </cell>
          <cell r="W557">
            <v>344.26562662199564</v>
          </cell>
          <cell r="X557">
            <v>1</v>
          </cell>
          <cell r="Y557" t="str">
            <v>Other</v>
          </cell>
          <cell r="AV557" t="str">
            <v>Kemerovo (Kuzbassenergo)</v>
          </cell>
          <cell r="AW557" t="str">
            <v xml:space="preserve"> Западно-Сибирская ТЭЦ-Д(2)</v>
          </cell>
          <cell r="AX557" t="str">
            <v>Кемеровская область</v>
          </cell>
          <cell r="AY557">
            <v>4200</v>
          </cell>
          <cell r="AZ557">
            <v>343.06399239945301</v>
          </cell>
          <cell r="BA557">
            <v>343.06399239945301</v>
          </cell>
          <cell r="BB557">
            <v>343.06399239945301</v>
          </cell>
          <cell r="BC557">
            <v>343.06399239945301</v>
          </cell>
          <cell r="BD557">
            <v>343.06399239945301</v>
          </cell>
          <cell r="BE557">
            <v>343.06399239945301</v>
          </cell>
          <cell r="BF557">
            <v>343.06399239945301</v>
          </cell>
          <cell r="BG557">
            <v>343.06399239945301</v>
          </cell>
          <cell r="BH557">
            <v>343.06399239945301</v>
          </cell>
          <cell r="BI557">
            <v>343.06399239945301</v>
          </cell>
          <cell r="BJ557">
            <v>343.06399239945301</v>
          </cell>
          <cell r="BK557">
            <v>343.06399239945301</v>
          </cell>
          <cell r="BL557">
            <v>343.06399239945301</v>
          </cell>
          <cell r="BM557">
            <v>343.06399239945301</v>
          </cell>
          <cell r="BN557">
            <v>343.06399239945301</v>
          </cell>
          <cell r="BO557">
            <v>343.06399239945301</v>
          </cell>
          <cell r="BP557">
            <v>343.06399239945301</v>
          </cell>
          <cell r="BQ557">
            <v>343.06399239945301</v>
          </cell>
          <cell r="BR557">
            <v>343.06399239945301</v>
          </cell>
          <cell r="BS557">
            <v>343.06399239945301</v>
          </cell>
          <cell r="BT557">
            <v>343.06399239945301</v>
          </cell>
          <cell r="BU557">
            <v>343.06399239945301</v>
          </cell>
          <cell r="BV557">
            <v>343.06399239945301</v>
          </cell>
          <cell r="BW557">
            <v>343.06399239945301</v>
          </cell>
          <cell r="BX557">
            <v>145.5</v>
          </cell>
          <cell r="BY557">
            <v>521194.64887050923</v>
          </cell>
          <cell r="BZ557">
            <v>55761.161304186098</v>
          </cell>
          <cell r="CA557">
            <v>55761.161304186098</v>
          </cell>
          <cell r="CB557">
            <v>318953.51437067834</v>
          </cell>
          <cell r="CC557">
            <v>92146.742436309403</v>
          </cell>
          <cell r="DB557">
            <v>5</v>
          </cell>
          <cell r="DC557">
            <v>4.2568207586654375E-2</v>
          </cell>
          <cell r="DD557">
            <v>0.10732002887996035</v>
          </cell>
          <cell r="DE557">
            <v>0.99999993127147768</v>
          </cell>
          <cell r="DF557">
            <v>3.4591419665728439E-5</v>
          </cell>
          <cell r="DG557">
            <v>19.348580792248182</v>
          </cell>
          <cell r="DH557">
            <v>7.1087369682612132E-10</v>
          </cell>
          <cell r="DI557">
            <v>19.348580792959055</v>
          </cell>
          <cell r="DJ557">
            <v>19.189155686571773</v>
          </cell>
          <cell r="DK557">
            <v>4.1999997113402058E-3</v>
          </cell>
          <cell r="DL557">
            <v>0.15522510667594158</v>
          </cell>
          <cell r="DM557">
            <v>145.49999</v>
          </cell>
          <cell r="DN557">
            <v>55934.624768863847</v>
          </cell>
          <cell r="DP557">
            <v>1.3399913000000001E-4</v>
          </cell>
          <cell r="DQ557">
            <v>1.3399918999999999E-4</v>
          </cell>
          <cell r="DR557">
            <v>1.339992E-4</v>
          </cell>
          <cell r="DS557">
            <v>1.339992E-4</v>
          </cell>
          <cell r="DT557">
            <v>1.339992E-4</v>
          </cell>
          <cell r="DU557">
            <v>1.339992E-4</v>
          </cell>
          <cell r="DV557">
            <v>557.76518999999996</v>
          </cell>
          <cell r="DW557">
            <v>3441.1253000000002</v>
          </cell>
          <cell r="DX557">
            <v>11698.087</v>
          </cell>
          <cell r="DY557">
            <v>13392.995000000001</v>
          </cell>
          <cell r="DZ557">
            <v>15680.636</v>
          </cell>
          <cell r="EA557">
            <v>11164.009</v>
          </cell>
          <cell r="EB557">
            <v>1.3399912E-4</v>
          </cell>
          <cell r="EC557">
            <v>1.339992E-4</v>
          </cell>
          <cell r="ED557">
            <v>1.3399920999999999E-4</v>
          </cell>
          <cell r="EE557">
            <v>1.3399920999999999E-4</v>
          </cell>
          <cell r="EF557">
            <v>1.3399920999999999E-4</v>
          </cell>
          <cell r="EG557">
            <v>1.339992E-4</v>
          </cell>
          <cell r="EH557">
            <v>9.4513373999999999E-4</v>
          </cell>
          <cell r="EI557">
            <v>9.4514652999999995E-4</v>
          </cell>
          <cell r="EJ557">
            <v>9.4514827000000004E-4</v>
          </cell>
          <cell r="EK557">
            <v>9.4514836000000001E-4</v>
          </cell>
          <cell r="EL557">
            <v>9.4514844999999998E-4</v>
          </cell>
          <cell r="EM557">
            <v>9.4514822999999999E-4</v>
          </cell>
        </row>
        <row r="558">
          <cell r="A558" t="str">
            <v xml:space="preserve"> Западно-Сибирская ТЭЦ-Д(3)</v>
          </cell>
          <cell r="B558" t="str">
            <v>SI</v>
          </cell>
          <cell r="C558" t="str">
            <v>Kemerovo (Kuzbassenergo)</v>
          </cell>
          <cell r="D558" t="str">
            <v>Кемеровская область</v>
          </cell>
          <cell r="E558">
            <v>150</v>
          </cell>
          <cell r="F558" t="str">
            <v>Coal</v>
          </cell>
          <cell r="H558">
            <v>3.2899153396647469E-3</v>
          </cell>
          <cell r="I558">
            <v>13056.06817545209</v>
          </cell>
          <cell r="J558">
            <v>83.593752078881622</v>
          </cell>
          <cell r="K558">
            <v>343.06399239945301</v>
          </cell>
          <cell r="L558">
            <v>5</v>
          </cell>
          <cell r="M558">
            <v>1</v>
          </cell>
          <cell r="N558">
            <v>28</v>
          </cell>
          <cell r="O558" t="str">
            <v>SV</v>
          </cell>
          <cell r="P558">
            <v>0.39664737356964175</v>
          </cell>
          <cell r="Q558">
            <v>0.03</v>
          </cell>
          <cell r="R558">
            <v>0.39664737356964175</v>
          </cell>
          <cell r="S558">
            <v>0.18153416555616508</v>
          </cell>
          <cell r="T558">
            <v>0.37778564569231776</v>
          </cell>
          <cell r="U558">
            <v>0.61956782123286391</v>
          </cell>
          <cell r="V558">
            <v>0.37778564569231776</v>
          </cell>
          <cell r="W558">
            <v>344.26562662199564</v>
          </cell>
          <cell r="X558">
            <v>1</v>
          </cell>
          <cell r="Y558" t="str">
            <v>Other</v>
          </cell>
          <cell r="AV558" t="str">
            <v>Kemerovo (Kuzbassenergo)</v>
          </cell>
          <cell r="AW558" t="str">
            <v xml:space="preserve"> Западно-Сибирская ТЭЦ-Д(3)</v>
          </cell>
          <cell r="AX558" t="str">
            <v>Кемеровская область</v>
          </cell>
          <cell r="AY558">
            <v>4200</v>
          </cell>
          <cell r="AZ558">
            <v>343.06399239945301</v>
          </cell>
          <cell r="BA558">
            <v>343.06399239945301</v>
          </cell>
          <cell r="BB558">
            <v>343.06399239945301</v>
          </cell>
          <cell r="BC558">
            <v>343.06399239945301</v>
          </cell>
          <cell r="BD558">
            <v>343.06399239945301</v>
          </cell>
          <cell r="BE558">
            <v>343.06399239945301</v>
          </cell>
          <cell r="BF558">
            <v>343.06399239945301</v>
          </cell>
          <cell r="BG558">
            <v>343.06399239945301</v>
          </cell>
          <cell r="BH558">
            <v>343.06399239945301</v>
          </cell>
          <cell r="BI558">
            <v>343.06399239945301</v>
          </cell>
          <cell r="BJ558">
            <v>343.06399239945301</v>
          </cell>
          <cell r="BK558">
            <v>343.06399239945301</v>
          </cell>
          <cell r="BL558">
            <v>343.06399239945301</v>
          </cell>
          <cell r="BM558">
            <v>343.06399239945301</v>
          </cell>
          <cell r="BN558">
            <v>343.06399239945301</v>
          </cell>
          <cell r="BO558">
            <v>343.06399239945301</v>
          </cell>
          <cell r="BP558">
            <v>343.06399239945301</v>
          </cell>
          <cell r="BQ558">
            <v>343.06399239945301</v>
          </cell>
          <cell r="BR558">
            <v>343.06399239945301</v>
          </cell>
          <cell r="BS558">
            <v>343.06399239945301</v>
          </cell>
          <cell r="BT558">
            <v>343.06399239945301</v>
          </cell>
          <cell r="BU558">
            <v>343.06399239945301</v>
          </cell>
          <cell r="BV558">
            <v>343.06399239945301</v>
          </cell>
          <cell r="BW558">
            <v>343.06399239945301</v>
          </cell>
          <cell r="BX558">
            <v>145.5</v>
          </cell>
          <cell r="BY558">
            <v>521194.64887050923</v>
          </cell>
          <cell r="BZ558">
            <v>55761.161304186098</v>
          </cell>
          <cell r="CA558">
            <v>55761.161304186098</v>
          </cell>
          <cell r="CB558">
            <v>318953.51437067834</v>
          </cell>
          <cell r="CC558">
            <v>92146.742436309403</v>
          </cell>
          <cell r="DB558">
            <v>5</v>
          </cell>
          <cell r="DC558">
            <v>4.2568207586654375E-2</v>
          </cell>
          <cell r="DD558">
            <v>0.10732002887996035</v>
          </cell>
          <cell r="DE558">
            <v>0.99999993127147768</v>
          </cell>
          <cell r="DF558">
            <v>3.4591419665728439E-5</v>
          </cell>
          <cell r="DG558">
            <v>19.348580792248182</v>
          </cell>
          <cell r="DH558">
            <v>7.1087369682612132E-10</v>
          </cell>
          <cell r="DI558">
            <v>19.348580792959055</v>
          </cell>
          <cell r="DJ558">
            <v>19.189155686571773</v>
          </cell>
          <cell r="DK558">
            <v>4.1999997113402058E-3</v>
          </cell>
          <cell r="DL558">
            <v>0.15522510667594158</v>
          </cell>
          <cell r="DM558">
            <v>145.49999</v>
          </cell>
          <cell r="DN558">
            <v>55934.624768863847</v>
          </cell>
          <cell r="DP558">
            <v>1.3399913000000001E-4</v>
          </cell>
          <cell r="DQ558">
            <v>1.3399918999999999E-4</v>
          </cell>
          <cell r="DR558">
            <v>1.339992E-4</v>
          </cell>
          <cell r="DS558">
            <v>1.339992E-4</v>
          </cell>
          <cell r="DT558">
            <v>1.339992E-4</v>
          </cell>
          <cell r="DU558">
            <v>1.339992E-4</v>
          </cell>
          <cell r="DV558">
            <v>557.76518999999996</v>
          </cell>
          <cell r="DW558">
            <v>3441.1253000000002</v>
          </cell>
          <cell r="DX558">
            <v>11698.087</v>
          </cell>
          <cell r="DY558">
            <v>13392.995000000001</v>
          </cell>
          <cell r="DZ558">
            <v>15680.636</v>
          </cell>
          <cell r="EA558">
            <v>11164.009</v>
          </cell>
          <cell r="EB558">
            <v>1.3399912E-4</v>
          </cell>
          <cell r="EC558">
            <v>1.339992E-4</v>
          </cell>
          <cell r="ED558">
            <v>1.3399920999999999E-4</v>
          </cell>
          <cell r="EE558">
            <v>1.3399920999999999E-4</v>
          </cell>
          <cell r="EF558">
            <v>1.3399920999999999E-4</v>
          </cell>
          <cell r="EG558">
            <v>1.339992E-4</v>
          </cell>
          <cell r="EH558">
            <v>9.4513373999999999E-4</v>
          </cell>
          <cell r="EI558">
            <v>9.4514652999999995E-4</v>
          </cell>
          <cell r="EJ558">
            <v>9.4514827000000004E-4</v>
          </cell>
          <cell r="EK558">
            <v>9.4514836000000001E-4</v>
          </cell>
          <cell r="EL558">
            <v>9.4514844999999998E-4</v>
          </cell>
          <cell r="EM558">
            <v>9.4514822999999999E-4</v>
          </cell>
        </row>
        <row r="559">
          <cell r="A559" t="str">
            <v xml:space="preserve"> Новосибирская ТЭЦ-5(1)</v>
          </cell>
          <cell r="B559" t="str">
            <v>SI</v>
          </cell>
          <cell r="C559" t="str">
            <v>Novosibirsk</v>
          </cell>
          <cell r="D559" t="str">
            <v>Новосибирская область</v>
          </cell>
          <cell r="E559">
            <v>450</v>
          </cell>
          <cell r="F559" t="str">
            <v>Coal</v>
          </cell>
          <cell r="H559">
            <v>2.3772356585348782E-3</v>
          </cell>
          <cell r="I559">
            <v>9434.0879999999997</v>
          </cell>
          <cell r="J559">
            <v>103.4428669516017</v>
          </cell>
          <cell r="K559">
            <v>313.95613369786508</v>
          </cell>
          <cell r="L559">
            <v>6</v>
          </cell>
          <cell r="M559">
            <v>1</v>
          </cell>
          <cell r="N559">
            <v>28</v>
          </cell>
          <cell r="O559" t="str">
            <v>SV</v>
          </cell>
          <cell r="P559">
            <v>0.38628561649294441</v>
          </cell>
          <cell r="Q559">
            <v>0.03</v>
          </cell>
          <cell r="R559">
            <v>0.1931428082464722</v>
          </cell>
          <cell r="S559">
            <v>0.19239999999999999</v>
          </cell>
          <cell r="T559">
            <v>0.38705445951756512</v>
          </cell>
          <cell r="U559">
            <v>0.57701867102082049</v>
          </cell>
          <cell r="V559">
            <v>0.38705445951756512</v>
          </cell>
          <cell r="W559">
            <v>348.49180790321054</v>
          </cell>
          <cell r="X559">
            <v>1</v>
          </cell>
          <cell r="Y559" t="str">
            <v>Novosibirskenergo</v>
          </cell>
          <cell r="AV559" t="str">
            <v>Novosibirsk</v>
          </cell>
          <cell r="AW559" t="str">
            <v xml:space="preserve"> Новосибирская ТЭЦ-5(1)</v>
          </cell>
          <cell r="AX559" t="str">
            <v>Новосибирская область</v>
          </cell>
          <cell r="AY559">
            <v>12600</v>
          </cell>
          <cell r="AZ559">
            <v>313.95613369786508</v>
          </cell>
          <cell r="BA559">
            <v>313.95613369786508</v>
          </cell>
          <cell r="BB559">
            <v>313.95613369786508</v>
          </cell>
          <cell r="BC559">
            <v>313.95613369786508</v>
          </cell>
          <cell r="BD559">
            <v>313.95613369786508</v>
          </cell>
          <cell r="BE559">
            <v>313.95613369786508</v>
          </cell>
          <cell r="BF559">
            <v>313.95613369786508</v>
          </cell>
          <cell r="BG559">
            <v>313.95613369786508</v>
          </cell>
          <cell r="BH559">
            <v>313.95613369786508</v>
          </cell>
          <cell r="BI559">
            <v>313.95613369786508</v>
          </cell>
          <cell r="BJ559">
            <v>313.95613369786508</v>
          </cell>
          <cell r="BK559">
            <v>313.95613369786508</v>
          </cell>
          <cell r="BL559">
            <v>313.95613369786508</v>
          </cell>
          <cell r="BM559">
            <v>313.95613369786508</v>
          </cell>
          <cell r="BN559">
            <v>313.95613369786508</v>
          </cell>
          <cell r="BO559">
            <v>313.95613369786508</v>
          </cell>
          <cell r="BP559">
            <v>313.95613369786508</v>
          </cell>
          <cell r="BQ559">
            <v>313.95613369786508</v>
          </cell>
          <cell r="BR559">
            <v>313.95613369786508</v>
          </cell>
          <cell r="BS559">
            <v>313.95613369786508</v>
          </cell>
          <cell r="BT559">
            <v>313.95613369786508</v>
          </cell>
          <cell r="BU559">
            <v>313.95613369786508</v>
          </cell>
          <cell r="BV559">
            <v>313.95613369786508</v>
          </cell>
          <cell r="BW559">
            <v>313.95613369786508</v>
          </cell>
          <cell r="BX559">
            <v>436.5</v>
          </cell>
          <cell r="BY559">
            <v>761368.95010759344</v>
          </cell>
          <cell r="BZ559">
            <v>171387.71467437784</v>
          </cell>
          <cell r="CA559">
            <v>171387.71467437784</v>
          </cell>
          <cell r="CB559">
            <v>891147.63552455523</v>
          </cell>
          <cell r="CC559">
            <v>292986.71999999997</v>
          </cell>
          <cell r="DB559">
            <v>1</v>
          </cell>
          <cell r="DC559">
            <v>8.8129764861382812E-2</v>
          </cell>
          <cell r="DD559">
            <v>0.45629327678056325</v>
          </cell>
          <cell r="DE559">
            <v>1</v>
          </cell>
          <cell r="DF559">
            <v>3.4460369940198197E-5</v>
          </cell>
          <cell r="DG559">
            <v>119.71792110071502</v>
          </cell>
          <cell r="DH559">
            <v>6.4993072055078891E-9</v>
          </cell>
          <cell r="DI559">
            <v>119.71792110721432</v>
          </cell>
          <cell r="DJ559">
            <v>109.0707259044311</v>
          </cell>
          <cell r="DK559">
            <v>1.26E-2</v>
          </cell>
          <cell r="DL559">
            <v>10.634595202783222</v>
          </cell>
          <cell r="DM559">
            <v>436.5</v>
          </cell>
          <cell r="DN559">
            <v>347407.533083571</v>
          </cell>
          <cell r="DP559">
            <v>2.6529754999999998E-4</v>
          </cell>
          <cell r="DQ559">
            <v>2.6529758000000002E-4</v>
          </cell>
          <cell r="DR559">
            <v>2.6529758999999998E-4</v>
          </cell>
          <cell r="DS559">
            <v>2.6529758999999998E-4</v>
          </cell>
          <cell r="DT559">
            <v>2.6529758999999998E-4</v>
          </cell>
          <cell r="DU559">
            <v>2.6529758000000002E-4</v>
          </cell>
          <cell r="DV559">
            <v>1307.4308000000001</v>
          </cell>
          <cell r="DW559">
            <v>8873.7081999999991</v>
          </cell>
          <cell r="DX559">
            <v>37891.783000000003</v>
          </cell>
          <cell r="DY559">
            <v>43626.845000000001</v>
          </cell>
          <cell r="DZ559">
            <v>52304.345000000001</v>
          </cell>
          <cell r="EA559">
            <v>29699.652999999998</v>
          </cell>
          <cell r="EB559">
            <v>2.6529745E-4</v>
          </cell>
          <cell r="EC559">
            <v>2.6529759999999999E-4</v>
          </cell>
          <cell r="ED559">
            <v>2.6529762000000002E-4</v>
          </cell>
          <cell r="EE559">
            <v>2.6529762000000002E-4</v>
          </cell>
          <cell r="EF559">
            <v>2.6529762000000002E-4</v>
          </cell>
          <cell r="EG559">
            <v>2.6529761000000001E-4</v>
          </cell>
          <cell r="EH559">
            <v>1321.0705</v>
          </cell>
          <cell r="EI559">
            <v>9006.2883999999995</v>
          </cell>
          <cell r="EJ559">
            <v>38273.593000000001</v>
          </cell>
          <cell r="EK559">
            <v>43296.165999999997</v>
          </cell>
          <cell r="EL559">
            <v>51398.347000000002</v>
          </cell>
          <cell r="EM559">
            <v>30408.3</v>
          </cell>
        </row>
        <row r="560">
          <cell r="A560" t="str">
            <v xml:space="preserve"> Новосибирская ТЭЦ-5(2)</v>
          </cell>
          <cell r="B560" t="str">
            <v>SI</v>
          </cell>
          <cell r="C560" t="str">
            <v>Novosibirsk</v>
          </cell>
          <cell r="D560" t="str">
            <v>Новосибирская область</v>
          </cell>
          <cell r="E560">
            <v>450</v>
          </cell>
          <cell r="F560" t="str">
            <v>Coal</v>
          </cell>
          <cell r="H560">
            <v>2.3772356585348782E-3</v>
          </cell>
          <cell r="I560">
            <v>9434.0879999999997</v>
          </cell>
          <cell r="J560">
            <v>103.4428669516017</v>
          </cell>
          <cell r="K560">
            <v>313.95613369786508</v>
          </cell>
          <cell r="L560">
            <v>6</v>
          </cell>
          <cell r="M560">
            <v>1</v>
          </cell>
          <cell r="N560">
            <v>28</v>
          </cell>
          <cell r="O560" t="str">
            <v>SV</v>
          </cell>
          <cell r="P560">
            <v>0.38628561649294441</v>
          </cell>
          <cell r="Q560">
            <v>0.03</v>
          </cell>
          <cell r="R560">
            <v>0.1931428082464722</v>
          </cell>
          <cell r="S560">
            <v>0.19239999999999999</v>
          </cell>
          <cell r="T560">
            <v>0.38705445951756512</v>
          </cell>
          <cell r="U560">
            <v>0.57701867102082049</v>
          </cell>
          <cell r="V560">
            <v>0.38705445951756512</v>
          </cell>
          <cell r="W560">
            <v>348.49180790321054</v>
          </cell>
          <cell r="X560">
            <v>1</v>
          </cell>
          <cell r="Y560" t="str">
            <v>Novosibirskenergo</v>
          </cell>
          <cell r="AV560" t="str">
            <v>Novosibirsk</v>
          </cell>
          <cell r="AW560" t="str">
            <v xml:space="preserve"> Новосибирская ТЭЦ-5(2)</v>
          </cell>
          <cell r="AX560" t="str">
            <v>Новосибирская область</v>
          </cell>
          <cell r="AY560">
            <v>12600</v>
          </cell>
          <cell r="AZ560">
            <v>313.95613369786508</v>
          </cell>
          <cell r="BA560">
            <v>313.95613369786508</v>
          </cell>
          <cell r="BB560">
            <v>313.95613369786508</v>
          </cell>
          <cell r="BC560">
            <v>313.95613369786508</v>
          </cell>
          <cell r="BD560">
            <v>313.95613369786508</v>
          </cell>
          <cell r="BE560">
            <v>313.95613369786508</v>
          </cell>
          <cell r="BF560">
            <v>313.95613369786508</v>
          </cell>
          <cell r="BG560">
            <v>313.95613369786508</v>
          </cell>
          <cell r="BH560">
            <v>313.95613369786508</v>
          </cell>
          <cell r="BI560">
            <v>313.95613369786508</v>
          </cell>
          <cell r="BJ560">
            <v>313.95613369786508</v>
          </cell>
          <cell r="BK560">
            <v>313.95613369786508</v>
          </cell>
          <cell r="BL560">
            <v>313.95613369786508</v>
          </cell>
          <cell r="BM560">
            <v>313.95613369786508</v>
          </cell>
          <cell r="BN560">
            <v>313.95613369786508</v>
          </cell>
          <cell r="BO560">
            <v>313.95613369786508</v>
          </cell>
          <cell r="BP560">
            <v>313.95613369786508</v>
          </cell>
          <cell r="BQ560">
            <v>313.95613369786508</v>
          </cell>
          <cell r="BR560">
            <v>313.95613369786508</v>
          </cell>
          <cell r="BS560">
            <v>313.95613369786508</v>
          </cell>
          <cell r="BT560">
            <v>313.95613369786508</v>
          </cell>
          <cell r="BU560">
            <v>313.95613369786508</v>
          </cell>
          <cell r="BV560">
            <v>313.95613369786508</v>
          </cell>
          <cell r="BW560">
            <v>313.95613369786508</v>
          </cell>
          <cell r="BX560">
            <v>436.5</v>
          </cell>
          <cell r="BY560">
            <v>761368.95010759344</v>
          </cell>
          <cell r="BZ560">
            <v>171387.71467437784</v>
          </cell>
          <cell r="CA560">
            <v>171387.71467437784</v>
          </cell>
          <cell r="CB560">
            <v>891147.63552455523</v>
          </cell>
          <cell r="CC560">
            <v>292986.71999999997</v>
          </cell>
          <cell r="DB560">
            <v>1</v>
          </cell>
          <cell r="DC560">
            <v>8.8129764861382812E-2</v>
          </cell>
          <cell r="DD560">
            <v>0.45629327678056325</v>
          </cell>
          <cell r="DE560">
            <v>1</v>
          </cell>
          <cell r="DF560">
            <v>3.4460369940198197E-5</v>
          </cell>
          <cell r="DG560">
            <v>119.71792110071502</v>
          </cell>
          <cell r="DH560">
            <v>6.4993072055078891E-9</v>
          </cell>
          <cell r="DI560">
            <v>119.71792110721432</v>
          </cell>
          <cell r="DJ560">
            <v>109.0707259044311</v>
          </cell>
          <cell r="DK560">
            <v>1.26E-2</v>
          </cell>
          <cell r="DL560">
            <v>10.634595202783222</v>
          </cell>
          <cell r="DM560">
            <v>436.5</v>
          </cell>
          <cell r="DN560">
            <v>347407.533083571</v>
          </cell>
          <cell r="DP560">
            <v>2.6529754999999998E-4</v>
          </cell>
          <cell r="DQ560">
            <v>2.6529758000000002E-4</v>
          </cell>
          <cell r="DR560">
            <v>2.6529758999999998E-4</v>
          </cell>
          <cell r="DS560">
            <v>2.6529758999999998E-4</v>
          </cell>
          <cell r="DT560">
            <v>2.6529758999999998E-4</v>
          </cell>
          <cell r="DU560">
            <v>2.6529758000000002E-4</v>
          </cell>
          <cell r="DV560">
            <v>1307.4308000000001</v>
          </cell>
          <cell r="DW560">
            <v>8873.7081999999991</v>
          </cell>
          <cell r="DX560">
            <v>37891.783000000003</v>
          </cell>
          <cell r="DY560">
            <v>43626.845000000001</v>
          </cell>
          <cell r="DZ560">
            <v>52304.345000000001</v>
          </cell>
          <cell r="EA560">
            <v>29699.652999999998</v>
          </cell>
          <cell r="EB560">
            <v>2.6529745E-4</v>
          </cell>
          <cell r="EC560">
            <v>2.6529759999999999E-4</v>
          </cell>
          <cell r="ED560">
            <v>2.6529762000000002E-4</v>
          </cell>
          <cell r="EE560">
            <v>2.6529762000000002E-4</v>
          </cell>
          <cell r="EF560">
            <v>2.6529762000000002E-4</v>
          </cell>
          <cell r="EG560">
            <v>2.6529761000000001E-4</v>
          </cell>
          <cell r="EH560">
            <v>1321.0705</v>
          </cell>
          <cell r="EI560">
            <v>9006.2883999999995</v>
          </cell>
          <cell r="EJ560">
            <v>38273.593000000001</v>
          </cell>
          <cell r="EK560">
            <v>43296.165999999997</v>
          </cell>
          <cell r="EL560">
            <v>51398.347000000002</v>
          </cell>
          <cell r="EM560">
            <v>30408.3</v>
          </cell>
        </row>
        <row r="561">
          <cell r="A561" t="str">
            <v xml:space="preserve"> Новосибирская ТЭЦ-5(3)</v>
          </cell>
          <cell r="B561" t="str">
            <v>SI</v>
          </cell>
          <cell r="C561" t="str">
            <v>Novosibirsk</v>
          </cell>
          <cell r="D561" t="str">
            <v>Новосибирская область</v>
          </cell>
          <cell r="E561">
            <v>180</v>
          </cell>
          <cell r="F561" t="str">
            <v>Coal</v>
          </cell>
          <cell r="H561">
            <v>2.3772356585348782E-3</v>
          </cell>
          <cell r="I561">
            <v>9434.0879999999997</v>
          </cell>
          <cell r="J561">
            <v>103.4428669516017</v>
          </cell>
          <cell r="K561">
            <v>313.95613369786508</v>
          </cell>
          <cell r="L561">
            <v>5</v>
          </cell>
          <cell r="M561">
            <v>1</v>
          </cell>
          <cell r="N561">
            <v>28</v>
          </cell>
          <cell r="O561" t="str">
            <v>SV</v>
          </cell>
          <cell r="P561">
            <v>0.38628561649294441</v>
          </cell>
          <cell r="Q561">
            <v>0.03</v>
          </cell>
          <cell r="R561">
            <v>0.1931428082464722</v>
          </cell>
          <cell r="S561">
            <v>0.19239999999999993</v>
          </cell>
          <cell r="T561">
            <v>0.38705445951756517</v>
          </cell>
          <cell r="U561">
            <v>0.57701867102082049</v>
          </cell>
          <cell r="V561">
            <v>0.38705445951756517</v>
          </cell>
          <cell r="W561">
            <v>348.49180790321054</v>
          </cell>
          <cell r="X561">
            <v>1</v>
          </cell>
          <cell r="Y561" t="str">
            <v>Novosibirskenergo</v>
          </cell>
          <cell r="AV561" t="str">
            <v>Novosibirsk</v>
          </cell>
          <cell r="AW561" t="str">
            <v xml:space="preserve"> Новосибирская ТЭЦ-5(3)</v>
          </cell>
          <cell r="AX561" t="str">
            <v>Новосибирская область</v>
          </cell>
          <cell r="AY561">
            <v>5040</v>
          </cell>
          <cell r="AZ561">
            <v>313.95613369786508</v>
          </cell>
          <cell r="BA561">
            <v>313.95613369786508</v>
          </cell>
          <cell r="BB561">
            <v>313.95613369786508</v>
          </cell>
          <cell r="BC561">
            <v>313.95613369786508</v>
          </cell>
          <cell r="BD561">
            <v>313.95613369786508</v>
          </cell>
          <cell r="BE561">
            <v>313.95613369786508</v>
          </cell>
          <cell r="BF561">
            <v>313.95613369786508</v>
          </cell>
          <cell r="BG561">
            <v>313.95613369786508</v>
          </cell>
          <cell r="BH561">
            <v>313.95613369786508</v>
          </cell>
          <cell r="BI561">
            <v>313.95613369786508</v>
          </cell>
          <cell r="BJ561">
            <v>313.95613369786508</v>
          </cell>
          <cell r="BK561">
            <v>313.95613369786508</v>
          </cell>
          <cell r="BL561">
            <v>313.95613369786508</v>
          </cell>
          <cell r="BM561">
            <v>313.95613369786508</v>
          </cell>
          <cell r="BN561">
            <v>313.95613369786508</v>
          </cell>
          <cell r="BO561">
            <v>313.95613369786508</v>
          </cell>
          <cell r="BP561">
            <v>313.95613369786508</v>
          </cell>
          <cell r="BQ561">
            <v>313.95613369786508</v>
          </cell>
          <cell r="BR561">
            <v>313.95613369786508</v>
          </cell>
          <cell r="BS561">
            <v>313.95613369786508</v>
          </cell>
          <cell r="BT561">
            <v>313.95613369786508</v>
          </cell>
          <cell r="BU561">
            <v>313.95613369786508</v>
          </cell>
          <cell r="BV561">
            <v>313.95613369786508</v>
          </cell>
          <cell r="BW561">
            <v>313.95613369786508</v>
          </cell>
          <cell r="BX561">
            <v>174.6</v>
          </cell>
          <cell r="BY561">
            <v>304547.58004303736</v>
          </cell>
          <cell r="BZ561">
            <v>68555.085869751143</v>
          </cell>
          <cell r="CA561">
            <v>68555.085869751143</v>
          </cell>
          <cell r="CB561">
            <v>356459.05420982209</v>
          </cell>
          <cell r="CC561">
            <v>117194.68799999997</v>
          </cell>
          <cell r="DB561">
            <v>1</v>
          </cell>
          <cell r="DC561">
            <v>8.8129766041077154E-2</v>
          </cell>
          <cell r="DD561">
            <v>0.45629328288844978</v>
          </cell>
          <cell r="DE561">
            <v>1</v>
          </cell>
          <cell r="DF561">
            <v>3.4460369850450124E-5</v>
          </cell>
          <cell r="DG561">
            <v>47.887168956581213</v>
          </cell>
          <cell r="DH561">
            <v>2.721436667392952E-9</v>
          </cell>
          <cell r="DI561">
            <v>47.887168959302649</v>
          </cell>
          <cell r="DJ561">
            <v>43.628290945775461</v>
          </cell>
          <cell r="DK561">
            <v>5.0400000000000002E-3</v>
          </cell>
          <cell r="DL561">
            <v>4.2538380135271874</v>
          </cell>
          <cell r="DM561">
            <v>174.6</v>
          </cell>
          <cell r="DN561">
            <v>138963.01509357046</v>
          </cell>
          <cell r="DP561">
            <v>2.6529738E-4</v>
          </cell>
          <cell r="DQ561">
            <v>2.6529754999999998E-4</v>
          </cell>
          <cell r="DR561">
            <v>2.6529757E-4</v>
          </cell>
          <cell r="DS561">
            <v>2.6529757E-4</v>
          </cell>
          <cell r="DT561">
            <v>2.6529757E-4</v>
          </cell>
          <cell r="DU561">
            <v>2.6529755999999999E-4</v>
          </cell>
          <cell r="DV561">
            <v>621.68700000000001</v>
          </cell>
          <cell r="DW561">
            <v>3963.4059999999999</v>
          </cell>
          <cell r="DX561">
            <v>14689.965</v>
          </cell>
          <cell r="DY561">
            <v>16924.258999999998</v>
          </cell>
          <cell r="DZ561">
            <v>20093.323</v>
          </cell>
          <cell r="EA561">
            <v>13188.866</v>
          </cell>
          <cell r="EB561">
            <v>2.6529728999999998E-4</v>
          </cell>
          <cell r="EC561">
            <v>2.6529757E-4</v>
          </cell>
          <cell r="ED561">
            <v>2.6529761000000001E-4</v>
          </cell>
          <cell r="EE561">
            <v>2.6529761000000001E-4</v>
          </cell>
          <cell r="EF561">
            <v>2.6529761000000001E-4</v>
          </cell>
          <cell r="EG561">
            <v>2.6529758999999998E-4</v>
          </cell>
          <cell r="EH561">
            <v>624.21830999999997</v>
          </cell>
          <cell r="EI561">
            <v>3986.1596</v>
          </cell>
          <cell r="EJ561">
            <v>14637.998</v>
          </cell>
          <cell r="EK561">
            <v>16769.036</v>
          </cell>
          <cell r="EL561">
            <v>19860.275000000001</v>
          </cell>
          <cell r="EM561">
            <v>13603.819</v>
          </cell>
        </row>
        <row r="562">
          <cell r="A562" t="str">
            <v xml:space="preserve"> Томь-Усинская ГРЭС-Д(1)</v>
          </cell>
          <cell r="B562" t="str">
            <v>SI</v>
          </cell>
          <cell r="C562" t="str">
            <v>Kemerovo (Kuzbassenergo)</v>
          </cell>
          <cell r="D562" t="str">
            <v>Кемеровская область</v>
          </cell>
          <cell r="E562">
            <v>141.33333333333334</v>
          </cell>
          <cell r="F562" t="str">
            <v>Coal</v>
          </cell>
          <cell r="H562">
            <v>2.6622153122556301E-3</v>
          </cell>
          <cell r="I562">
            <v>10565.033147048684</v>
          </cell>
          <cell r="J562">
            <v>84.698967165751498</v>
          </cell>
          <cell r="K562">
            <v>293.53525539810812</v>
          </cell>
          <cell r="L562">
            <v>5</v>
          </cell>
          <cell r="M562">
            <v>1</v>
          </cell>
          <cell r="N562">
            <v>28</v>
          </cell>
          <cell r="O562" t="str">
            <v>SV</v>
          </cell>
          <cell r="P562">
            <v>0</v>
          </cell>
          <cell r="Q562">
            <v>0.03</v>
          </cell>
          <cell r="R562">
            <v>0</v>
          </cell>
          <cell r="S562">
            <v>0</v>
          </cell>
          <cell r="T562">
            <v>0</v>
          </cell>
          <cell r="U562">
            <v>0</v>
          </cell>
          <cell r="V562">
            <v>0</v>
          </cell>
          <cell r="W562">
            <v>294.7368896206508</v>
          </cell>
          <cell r="X562">
            <v>1</v>
          </cell>
          <cell r="Y562" t="str">
            <v>TGC-12</v>
          </cell>
          <cell r="AV562" t="str">
            <v>Kemerovo (Kuzbassenergo)</v>
          </cell>
          <cell r="AW562" t="str">
            <v xml:space="preserve"> Томь-Усинская ГРЭС-Д(1)</v>
          </cell>
          <cell r="AX562" t="str">
            <v>Кемеровская область</v>
          </cell>
          <cell r="AY562">
            <v>3957.3333333333335</v>
          </cell>
          <cell r="AZ562">
            <v>293.53525539810812</v>
          </cell>
          <cell r="BA562">
            <v>293.53525539810812</v>
          </cell>
          <cell r="BB562">
            <v>293.53525539810812</v>
          </cell>
          <cell r="BC562">
            <v>293.53525539810812</v>
          </cell>
          <cell r="BD562">
            <v>293.53525539810812</v>
          </cell>
          <cell r="BE562">
            <v>293.53525539810812</v>
          </cell>
          <cell r="BF562">
            <v>293.53525539810812</v>
          </cell>
          <cell r="BG562">
            <v>293.53525539810812</v>
          </cell>
          <cell r="BH562">
            <v>293.53525539810812</v>
          </cell>
          <cell r="BI562">
            <v>293.53525539810812</v>
          </cell>
          <cell r="BJ562">
            <v>293.53525539810812</v>
          </cell>
          <cell r="BK562">
            <v>293.53525539810812</v>
          </cell>
          <cell r="BL562">
            <v>293.53525539810812</v>
          </cell>
          <cell r="BM562">
            <v>293.53525539810812</v>
          </cell>
          <cell r="BN562">
            <v>293.53525539810812</v>
          </cell>
          <cell r="BO562">
            <v>293.53525539810812</v>
          </cell>
          <cell r="BP562">
            <v>293.53525539810812</v>
          </cell>
          <cell r="BQ562">
            <v>293.53525539810812</v>
          </cell>
          <cell r="BR562">
            <v>293.53525539810812</v>
          </cell>
          <cell r="BS562">
            <v>293.53525539810812</v>
          </cell>
          <cell r="BT562">
            <v>293.53525539810812</v>
          </cell>
          <cell r="BU562">
            <v>293.53525539810812</v>
          </cell>
          <cell r="BV562">
            <v>293.53525539810812</v>
          </cell>
          <cell r="BW562">
            <v>293.53525539810812</v>
          </cell>
          <cell r="BX562">
            <v>137.09333333333333</v>
          </cell>
          <cell r="BY562">
            <v>0</v>
          </cell>
          <cell r="BZ562">
            <v>0</v>
          </cell>
          <cell r="CA562">
            <v>0</v>
          </cell>
          <cell r="CB562">
            <v>0</v>
          </cell>
          <cell r="CC562">
            <v>0</v>
          </cell>
          <cell r="DB562">
            <v>5</v>
          </cell>
          <cell r="DC562">
            <v>0</v>
          </cell>
          <cell r="DD562">
            <v>0</v>
          </cell>
          <cell r="DE562">
            <v>2.3335679585683718E-6</v>
          </cell>
          <cell r="DF562">
            <v>0</v>
          </cell>
          <cell r="DG562">
            <v>0</v>
          </cell>
          <cell r="DH562">
            <v>0</v>
          </cell>
          <cell r="DI562">
            <v>0</v>
          </cell>
          <cell r="DJ562">
            <v>0</v>
          </cell>
          <cell r="DK562">
            <v>9.2347062680412371E-9</v>
          </cell>
          <cell r="DL562">
            <v>-9.2347062680412371E-9</v>
          </cell>
          <cell r="DM562">
            <v>3.1991661000000001E-4</v>
          </cell>
          <cell r="DN562">
            <v>0</v>
          </cell>
          <cell r="DP562">
            <v>0</v>
          </cell>
          <cell r="DQ562">
            <v>0</v>
          </cell>
          <cell r="DR562">
            <v>0</v>
          </cell>
          <cell r="DS562">
            <v>0</v>
          </cell>
          <cell r="DT562">
            <v>0</v>
          </cell>
          <cell r="DU562">
            <v>0</v>
          </cell>
          <cell r="DV562">
            <v>0</v>
          </cell>
          <cell r="DW562">
            <v>0</v>
          </cell>
          <cell r="DX562">
            <v>0</v>
          </cell>
          <cell r="DY562">
            <v>0</v>
          </cell>
          <cell r="DZ562">
            <v>0</v>
          </cell>
          <cell r="EA562">
            <v>0</v>
          </cell>
          <cell r="EB562">
            <v>0</v>
          </cell>
          <cell r="EC562">
            <v>0</v>
          </cell>
          <cell r="ED562">
            <v>0</v>
          </cell>
          <cell r="EE562">
            <v>0</v>
          </cell>
          <cell r="EF562">
            <v>0</v>
          </cell>
          <cell r="EG562">
            <v>0</v>
          </cell>
          <cell r="EH562">
            <v>0</v>
          </cell>
          <cell r="EI562">
            <v>0</v>
          </cell>
          <cell r="EJ562">
            <v>0</v>
          </cell>
          <cell r="EK562">
            <v>0</v>
          </cell>
          <cell r="EL562">
            <v>0</v>
          </cell>
          <cell r="EM562">
            <v>0</v>
          </cell>
        </row>
        <row r="563">
          <cell r="A563" t="str">
            <v xml:space="preserve"> Томь-Усинская ГРЭС-Д(2)</v>
          </cell>
          <cell r="B563" t="str">
            <v>SI</v>
          </cell>
          <cell r="C563" t="str">
            <v>Kemerovo (Kuzbassenergo)</v>
          </cell>
          <cell r="D563" t="str">
            <v>Кемеровская область</v>
          </cell>
          <cell r="E563">
            <v>141.33333333333334</v>
          </cell>
          <cell r="F563" t="str">
            <v>Coal</v>
          </cell>
          <cell r="H563">
            <v>2.6622153122556301E-3</v>
          </cell>
          <cell r="I563">
            <v>10565.033147048684</v>
          </cell>
          <cell r="J563">
            <v>84.698967165751498</v>
          </cell>
          <cell r="K563">
            <v>293.53525539810812</v>
          </cell>
          <cell r="L563">
            <v>5</v>
          </cell>
          <cell r="M563">
            <v>1</v>
          </cell>
          <cell r="N563">
            <v>28</v>
          </cell>
          <cell r="O563" t="str">
            <v>SV</v>
          </cell>
          <cell r="P563">
            <v>0</v>
          </cell>
          <cell r="Q563">
            <v>0.03</v>
          </cell>
          <cell r="R563">
            <v>0</v>
          </cell>
          <cell r="S563">
            <v>0</v>
          </cell>
          <cell r="T563">
            <v>0</v>
          </cell>
          <cell r="U563">
            <v>0</v>
          </cell>
          <cell r="V563">
            <v>0</v>
          </cell>
          <cell r="W563">
            <v>294.7368896206508</v>
          </cell>
          <cell r="X563">
            <v>1</v>
          </cell>
          <cell r="Y563" t="str">
            <v>TGC-12</v>
          </cell>
          <cell r="AV563" t="str">
            <v>Kemerovo (Kuzbassenergo)</v>
          </cell>
          <cell r="AW563" t="str">
            <v xml:space="preserve"> Томь-Усинская ГРЭС-Д(2)</v>
          </cell>
          <cell r="AX563" t="str">
            <v>Кемеровская область</v>
          </cell>
          <cell r="AY563">
            <v>3957.3333333333335</v>
          </cell>
          <cell r="AZ563">
            <v>293.53525539810812</v>
          </cell>
          <cell r="BA563">
            <v>293.53525539810812</v>
          </cell>
          <cell r="BB563">
            <v>293.53525539810812</v>
          </cell>
          <cell r="BC563">
            <v>293.53525539810812</v>
          </cell>
          <cell r="BD563">
            <v>293.53525539810812</v>
          </cell>
          <cell r="BE563">
            <v>293.53525539810812</v>
          </cell>
          <cell r="BF563">
            <v>293.53525539810812</v>
          </cell>
          <cell r="BG563">
            <v>293.53525539810812</v>
          </cell>
          <cell r="BH563">
            <v>293.53525539810812</v>
          </cell>
          <cell r="BI563">
            <v>293.53525539810812</v>
          </cell>
          <cell r="BJ563">
            <v>293.53525539810812</v>
          </cell>
          <cell r="BK563">
            <v>293.53525539810812</v>
          </cell>
          <cell r="BL563">
            <v>293.53525539810812</v>
          </cell>
          <cell r="BM563">
            <v>293.53525539810812</v>
          </cell>
          <cell r="BN563">
            <v>293.53525539810812</v>
          </cell>
          <cell r="BO563">
            <v>293.53525539810812</v>
          </cell>
          <cell r="BP563">
            <v>293.53525539810812</v>
          </cell>
          <cell r="BQ563">
            <v>293.53525539810812</v>
          </cell>
          <cell r="BR563">
            <v>293.53525539810812</v>
          </cell>
          <cell r="BS563">
            <v>293.53525539810812</v>
          </cell>
          <cell r="BT563">
            <v>293.53525539810812</v>
          </cell>
          <cell r="BU563">
            <v>293.53525539810812</v>
          </cell>
          <cell r="BV563">
            <v>293.53525539810812</v>
          </cell>
          <cell r="BW563">
            <v>293.53525539810812</v>
          </cell>
          <cell r="BX563">
            <v>137.09333333333333</v>
          </cell>
          <cell r="BY563">
            <v>0</v>
          </cell>
          <cell r="BZ563">
            <v>0</v>
          </cell>
          <cell r="CA563">
            <v>0</v>
          </cell>
          <cell r="CB563">
            <v>0</v>
          </cell>
          <cell r="CC563">
            <v>0</v>
          </cell>
          <cell r="DB563">
            <v>5</v>
          </cell>
          <cell r="DC563">
            <v>0</v>
          </cell>
          <cell r="DD563">
            <v>0</v>
          </cell>
          <cell r="DE563">
            <v>2.3335679585683718E-6</v>
          </cell>
          <cell r="DF563">
            <v>0</v>
          </cell>
          <cell r="DG563">
            <v>0</v>
          </cell>
          <cell r="DH563">
            <v>0</v>
          </cell>
          <cell r="DI563">
            <v>0</v>
          </cell>
          <cell r="DJ563">
            <v>0</v>
          </cell>
          <cell r="DK563">
            <v>9.2347062680412371E-9</v>
          </cell>
          <cell r="DL563">
            <v>-9.2347062680412371E-9</v>
          </cell>
          <cell r="DM563">
            <v>3.1991661000000001E-4</v>
          </cell>
          <cell r="DN563">
            <v>0</v>
          </cell>
          <cell r="DP563">
            <v>0</v>
          </cell>
          <cell r="DQ563">
            <v>0</v>
          </cell>
          <cell r="DR563">
            <v>0</v>
          </cell>
          <cell r="DS563">
            <v>0</v>
          </cell>
          <cell r="DT563">
            <v>0</v>
          </cell>
          <cell r="DU563">
            <v>0</v>
          </cell>
          <cell r="DV563">
            <v>0</v>
          </cell>
          <cell r="DW563">
            <v>0</v>
          </cell>
          <cell r="DX563">
            <v>0</v>
          </cell>
          <cell r="DY563">
            <v>0</v>
          </cell>
          <cell r="DZ563">
            <v>0</v>
          </cell>
          <cell r="EA563">
            <v>0</v>
          </cell>
          <cell r="EB563">
            <v>0</v>
          </cell>
          <cell r="EC563">
            <v>0</v>
          </cell>
          <cell r="ED563">
            <v>0</v>
          </cell>
          <cell r="EE563">
            <v>0</v>
          </cell>
          <cell r="EF563">
            <v>0</v>
          </cell>
          <cell r="EG563">
            <v>0</v>
          </cell>
          <cell r="EH563">
            <v>0</v>
          </cell>
          <cell r="EI563">
            <v>0</v>
          </cell>
          <cell r="EJ563">
            <v>0</v>
          </cell>
          <cell r="EK563">
            <v>0</v>
          </cell>
          <cell r="EL563">
            <v>0</v>
          </cell>
          <cell r="EM563">
            <v>0</v>
          </cell>
        </row>
        <row r="564">
          <cell r="A564" t="str">
            <v xml:space="preserve"> Томь-Усинская ГРЭС-Д(3)</v>
          </cell>
          <cell r="B564" t="str">
            <v>SI</v>
          </cell>
          <cell r="C564" t="str">
            <v>Kemerovo (Kuzbassenergo)</v>
          </cell>
          <cell r="D564" t="str">
            <v>Кемеровская область</v>
          </cell>
          <cell r="E564">
            <v>141.33333333333334</v>
          </cell>
          <cell r="F564" t="str">
            <v>Coal</v>
          </cell>
          <cell r="H564">
            <v>2.6622153122556301E-3</v>
          </cell>
          <cell r="I564">
            <v>10565.033147048684</v>
          </cell>
          <cell r="J564">
            <v>84.698967165751498</v>
          </cell>
          <cell r="K564">
            <v>293.53525539810812</v>
          </cell>
          <cell r="L564">
            <v>5</v>
          </cell>
          <cell r="M564">
            <v>1</v>
          </cell>
          <cell r="N564">
            <v>28</v>
          </cell>
          <cell r="O564" t="str">
            <v>SV</v>
          </cell>
          <cell r="P564">
            <v>0</v>
          </cell>
          <cell r="Q564">
            <v>0.03</v>
          </cell>
          <cell r="R564">
            <v>0</v>
          </cell>
          <cell r="S564">
            <v>0</v>
          </cell>
          <cell r="T564">
            <v>0</v>
          </cell>
          <cell r="U564">
            <v>0</v>
          </cell>
          <cell r="V564">
            <v>0</v>
          </cell>
          <cell r="W564">
            <v>294.7368896206508</v>
          </cell>
          <cell r="X564">
            <v>1</v>
          </cell>
          <cell r="Y564" t="str">
            <v>TGC-12</v>
          </cell>
          <cell r="AV564" t="str">
            <v>Kemerovo (Kuzbassenergo)</v>
          </cell>
          <cell r="AW564" t="str">
            <v xml:space="preserve"> Томь-Усинская ГРЭС-Д(3)</v>
          </cell>
          <cell r="AX564" t="str">
            <v>Кемеровская область</v>
          </cell>
          <cell r="AY564">
            <v>3957.3333333333335</v>
          </cell>
          <cell r="AZ564">
            <v>293.53525539810812</v>
          </cell>
          <cell r="BA564">
            <v>293.53525539810812</v>
          </cell>
          <cell r="BB564">
            <v>293.53525539810812</v>
          </cell>
          <cell r="BC564">
            <v>293.53525539810812</v>
          </cell>
          <cell r="BD564">
            <v>293.53525539810812</v>
          </cell>
          <cell r="BE564">
            <v>293.53525539810812</v>
          </cell>
          <cell r="BF564">
            <v>293.53525539810812</v>
          </cell>
          <cell r="BG564">
            <v>293.53525539810812</v>
          </cell>
          <cell r="BH564">
            <v>293.53525539810812</v>
          </cell>
          <cell r="BI564">
            <v>293.53525539810812</v>
          </cell>
          <cell r="BJ564">
            <v>293.53525539810812</v>
          </cell>
          <cell r="BK564">
            <v>293.53525539810812</v>
          </cell>
          <cell r="BL564">
            <v>293.53525539810812</v>
          </cell>
          <cell r="BM564">
            <v>293.53525539810812</v>
          </cell>
          <cell r="BN564">
            <v>293.53525539810812</v>
          </cell>
          <cell r="BO564">
            <v>293.53525539810812</v>
          </cell>
          <cell r="BP564">
            <v>293.53525539810812</v>
          </cell>
          <cell r="BQ564">
            <v>293.53525539810812</v>
          </cell>
          <cell r="BR564">
            <v>293.53525539810812</v>
          </cell>
          <cell r="BS564">
            <v>293.53525539810812</v>
          </cell>
          <cell r="BT564">
            <v>293.53525539810812</v>
          </cell>
          <cell r="BU564">
            <v>293.53525539810812</v>
          </cell>
          <cell r="BV564">
            <v>293.53525539810812</v>
          </cell>
          <cell r="BW564">
            <v>293.53525539810812</v>
          </cell>
          <cell r="BX564">
            <v>137.09333333333333</v>
          </cell>
          <cell r="BY564">
            <v>0</v>
          </cell>
          <cell r="BZ564">
            <v>0</v>
          </cell>
          <cell r="CA564">
            <v>0</v>
          </cell>
          <cell r="CB564">
            <v>0</v>
          </cell>
          <cell r="CC564">
            <v>0</v>
          </cell>
          <cell r="DB564">
            <v>5</v>
          </cell>
          <cell r="DC564">
            <v>0</v>
          </cell>
          <cell r="DD564">
            <v>0</v>
          </cell>
          <cell r="DE564">
            <v>2.3335679585683718E-6</v>
          </cell>
          <cell r="DF564">
            <v>0</v>
          </cell>
          <cell r="DG564">
            <v>0</v>
          </cell>
          <cell r="DH564">
            <v>0</v>
          </cell>
          <cell r="DI564">
            <v>0</v>
          </cell>
          <cell r="DJ564">
            <v>0</v>
          </cell>
          <cell r="DK564">
            <v>9.2347062680412371E-9</v>
          </cell>
          <cell r="DL564">
            <v>-9.2347062680412371E-9</v>
          </cell>
          <cell r="DM564">
            <v>3.1991661000000001E-4</v>
          </cell>
          <cell r="DN564">
            <v>0</v>
          </cell>
          <cell r="DP564">
            <v>0</v>
          </cell>
          <cell r="DQ564">
            <v>0</v>
          </cell>
          <cell r="DR564">
            <v>0</v>
          </cell>
          <cell r="DS564">
            <v>0</v>
          </cell>
          <cell r="DT564">
            <v>0</v>
          </cell>
          <cell r="DU564">
            <v>0</v>
          </cell>
          <cell r="DV564">
            <v>0</v>
          </cell>
          <cell r="DW564">
            <v>0</v>
          </cell>
          <cell r="DX564">
            <v>0</v>
          </cell>
          <cell r="DY564">
            <v>0</v>
          </cell>
          <cell r="DZ564">
            <v>0</v>
          </cell>
          <cell r="EA564">
            <v>0</v>
          </cell>
          <cell r="EB564">
            <v>0</v>
          </cell>
          <cell r="EC564">
            <v>0</v>
          </cell>
          <cell r="ED564">
            <v>0</v>
          </cell>
          <cell r="EE564">
            <v>0</v>
          </cell>
          <cell r="EF564">
            <v>0</v>
          </cell>
          <cell r="EG564">
            <v>0</v>
          </cell>
          <cell r="EH564">
            <v>0</v>
          </cell>
          <cell r="EI564">
            <v>0</v>
          </cell>
          <cell r="EJ564">
            <v>0</v>
          </cell>
          <cell r="EK564">
            <v>0</v>
          </cell>
          <cell r="EL564">
            <v>0</v>
          </cell>
          <cell r="EM564">
            <v>0</v>
          </cell>
        </row>
        <row r="565">
          <cell r="A565" t="str">
            <v xml:space="preserve"> Иркутская ТЭЦ-10-Д</v>
          </cell>
          <cell r="B565" t="str">
            <v>SI</v>
          </cell>
          <cell r="C565" t="str">
            <v>Irkutsk</v>
          </cell>
          <cell r="D565" t="str">
            <v>Иркутская область</v>
          </cell>
          <cell r="E565">
            <v>138.75</v>
          </cell>
          <cell r="F565" t="str">
            <v>Coal</v>
          </cell>
          <cell r="H565">
            <v>3.209870928192653E-3</v>
          </cell>
          <cell r="I565">
            <v>12738.410975996589</v>
          </cell>
          <cell r="J565">
            <v>80.820673076923072</v>
          </cell>
          <cell r="K565">
            <v>327.47178792816186</v>
          </cell>
          <cell r="L565">
            <v>5</v>
          </cell>
          <cell r="M565">
            <v>1</v>
          </cell>
          <cell r="N565">
            <v>28</v>
          </cell>
          <cell r="O565" t="str">
            <v>SV</v>
          </cell>
          <cell r="P565">
            <v>0</v>
          </cell>
          <cell r="Q565">
            <v>0.03</v>
          </cell>
          <cell r="R565">
            <v>0</v>
          </cell>
          <cell r="S565">
            <v>0</v>
          </cell>
          <cell r="T565">
            <v>0</v>
          </cell>
          <cell r="U565">
            <v>0</v>
          </cell>
          <cell r="V565">
            <v>0</v>
          </cell>
          <cell r="W565">
            <v>328.6734221507046</v>
          </cell>
          <cell r="X565">
            <v>1</v>
          </cell>
          <cell r="Y565" t="str">
            <v>Irkutskenergo</v>
          </cell>
          <cell r="AV565" t="str">
            <v>Irkutsk</v>
          </cell>
          <cell r="AW565" t="str">
            <v xml:space="preserve"> Иркутская ТЭЦ-10-Д</v>
          </cell>
          <cell r="AX565" t="str">
            <v>Иркутская область</v>
          </cell>
          <cell r="AY565">
            <v>3885</v>
          </cell>
          <cell r="AZ565">
            <v>327.47178792816186</v>
          </cell>
          <cell r="BA565">
            <v>327.47178792816186</v>
          </cell>
          <cell r="BB565">
            <v>327.47178792816186</v>
          </cell>
          <cell r="BC565">
            <v>327.47178792816186</v>
          </cell>
          <cell r="BD565">
            <v>327.47178792816186</v>
          </cell>
          <cell r="BE565">
            <v>327.47178792816186</v>
          </cell>
          <cell r="BF565">
            <v>327.47178792816186</v>
          </cell>
          <cell r="BG565">
            <v>327.47178792816186</v>
          </cell>
          <cell r="BH565">
            <v>327.47178792816186</v>
          </cell>
          <cell r="BI565">
            <v>327.47178792816186</v>
          </cell>
          <cell r="BJ565">
            <v>327.47178792816186</v>
          </cell>
          <cell r="BK565">
            <v>327.47178792816186</v>
          </cell>
          <cell r="BL565">
            <v>327.47178792816186</v>
          </cell>
          <cell r="BM565">
            <v>327.47178792816186</v>
          </cell>
          <cell r="BN565">
            <v>327.47178792816186</v>
          </cell>
          <cell r="BO565">
            <v>327.47178792816186</v>
          </cell>
          <cell r="BP565">
            <v>327.47178792816186</v>
          </cell>
          <cell r="BQ565">
            <v>327.47178792816186</v>
          </cell>
          <cell r="BR565">
            <v>327.47178792816186</v>
          </cell>
          <cell r="BS565">
            <v>327.47178792816186</v>
          </cell>
          <cell r="BT565">
            <v>327.47178792816186</v>
          </cell>
          <cell r="BU565">
            <v>327.47178792816186</v>
          </cell>
          <cell r="BV565">
            <v>327.47178792816186</v>
          </cell>
          <cell r="BW565">
            <v>327.47178792816186</v>
          </cell>
          <cell r="BX565">
            <v>134.58750000000001</v>
          </cell>
          <cell r="BY565">
            <v>0</v>
          </cell>
          <cell r="BZ565">
            <v>0</v>
          </cell>
          <cell r="CA565">
            <v>0</v>
          </cell>
          <cell r="CB565">
            <v>0</v>
          </cell>
          <cell r="CC565">
            <v>0</v>
          </cell>
          <cell r="DB565">
            <v>8</v>
          </cell>
          <cell r="DC565">
            <v>0</v>
          </cell>
          <cell r="DD565">
            <v>0</v>
          </cell>
          <cell r="DE565">
            <v>2.3771161512027491E-6</v>
          </cell>
          <cell r="DF565">
            <v>0</v>
          </cell>
          <cell r="DG565">
            <v>0</v>
          </cell>
          <cell r="DH565">
            <v>0</v>
          </cell>
          <cell r="DI565">
            <v>0</v>
          </cell>
          <cell r="DJ565">
            <v>0</v>
          </cell>
          <cell r="DK565">
            <v>9.2350962474226803E-9</v>
          </cell>
          <cell r="DL565">
            <v>-9.2350962474226803E-9</v>
          </cell>
          <cell r="DM565">
            <v>3.1993012000000002E-4</v>
          </cell>
          <cell r="DN565">
            <v>0</v>
          </cell>
          <cell r="DP565">
            <v>0</v>
          </cell>
          <cell r="DQ565">
            <v>0</v>
          </cell>
          <cell r="DR565">
            <v>0</v>
          </cell>
          <cell r="DS565">
            <v>0</v>
          </cell>
          <cell r="DT565">
            <v>0</v>
          </cell>
          <cell r="DU565">
            <v>0</v>
          </cell>
          <cell r="DV565">
            <v>0</v>
          </cell>
          <cell r="DW565">
            <v>0</v>
          </cell>
          <cell r="DX565">
            <v>0</v>
          </cell>
          <cell r="DY565">
            <v>0</v>
          </cell>
          <cell r="DZ565">
            <v>0</v>
          </cell>
          <cell r="EA565">
            <v>0</v>
          </cell>
          <cell r="EB565">
            <v>0</v>
          </cell>
          <cell r="EC565">
            <v>0</v>
          </cell>
          <cell r="ED565">
            <v>0</v>
          </cell>
          <cell r="EE565">
            <v>0</v>
          </cell>
          <cell r="EF565">
            <v>0</v>
          </cell>
          <cell r="EG565">
            <v>0</v>
          </cell>
          <cell r="EH565">
            <v>0</v>
          </cell>
          <cell r="EI565">
            <v>0</v>
          </cell>
          <cell r="EJ565">
            <v>0</v>
          </cell>
          <cell r="EK565">
            <v>0</v>
          </cell>
          <cell r="EL565">
            <v>0</v>
          </cell>
          <cell r="EM565">
            <v>0</v>
          </cell>
        </row>
        <row r="566">
          <cell r="A566" t="str">
            <v xml:space="preserve"> Иркутская ТЭЦ-1-Д</v>
          </cell>
          <cell r="B566" t="str">
            <v>SI</v>
          </cell>
          <cell r="C566" t="str">
            <v>Irkutsk</v>
          </cell>
          <cell r="D566" t="str">
            <v>Иркутская область</v>
          </cell>
          <cell r="E566">
            <v>109.14999999999999</v>
          </cell>
          <cell r="F566" t="str">
            <v>Coal</v>
          </cell>
          <cell r="H566">
            <v>8.0959592123139492E-3</v>
          </cell>
          <cell r="I566">
            <v>32128.910475982531</v>
          </cell>
          <cell r="J566">
            <v>80.409997171945705</v>
          </cell>
          <cell r="K566">
            <v>719.03804280600923</v>
          </cell>
          <cell r="L566">
            <v>5</v>
          </cell>
          <cell r="M566">
            <v>1</v>
          </cell>
          <cell r="N566">
            <v>28</v>
          </cell>
          <cell r="O566" t="str">
            <v>SV</v>
          </cell>
          <cell r="P566">
            <v>0.40630236794171215</v>
          </cell>
          <cell r="Q566">
            <v>0.03</v>
          </cell>
          <cell r="R566">
            <v>0.40630236794171215</v>
          </cell>
          <cell r="S566">
            <v>0.14743152115324418</v>
          </cell>
          <cell r="T566">
            <v>0.4752316167206716</v>
          </cell>
          <cell r="U566">
            <v>0.62202678051023896</v>
          </cell>
          <cell r="V566">
            <v>0.4752316167206716</v>
          </cell>
          <cell r="W566">
            <v>720.23967702855202</v>
          </cell>
          <cell r="X566">
            <v>1</v>
          </cell>
          <cell r="Y566" t="str">
            <v>Irkutskenergo</v>
          </cell>
          <cell r="AV566" t="str">
            <v>Irkutsk</v>
          </cell>
          <cell r="AW566" t="str">
            <v xml:space="preserve"> Иркутская ТЭЦ-1-Д</v>
          </cell>
          <cell r="AX566" t="str">
            <v>Иркутская область</v>
          </cell>
          <cell r="AY566">
            <v>3056.2</v>
          </cell>
          <cell r="AZ566">
            <v>719.03804280600923</v>
          </cell>
          <cell r="BA566">
            <v>719.03804280600923</v>
          </cell>
          <cell r="BB566">
            <v>719.03804280600923</v>
          </cell>
          <cell r="BC566">
            <v>719.03804280600923</v>
          </cell>
          <cell r="BD566">
            <v>719.03804280600923</v>
          </cell>
          <cell r="BE566">
            <v>719.03804280600923</v>
          </cell>
          <cell r="BF566">
            <v>719.03804280600923</v>
          </cell>
          <cell r="BG566">
            <v>719.03804280600923</v>
          </cell>
          <cell r="BH566">
            <v>719.03804280600923</v>
          </cell>
          <cell r="BI566">
            <v>719.03804280600923</v>
          </cell>
          <cell r="BJ566">
            <v>719.03804280600923</v>
          </cell>
          <cell r="BK566">
            <v>719.03804280600923</v>
          </cell>
          <cell r="BL566">
            <v>719.03804280600923</v>
          </cell>
          <cell r="BM566">
            <v>719.03804280600923</v>
          </cell>
          <cell r="BN566">
            <v>719.03804280600923</v>
          </cell>
          <cell r="BO566">
            <v>719.03804280600923</v>
          </cell>
          <cell r="BP566">
            <v>719.03804280600923</v>
          </cell>
          <cell r="BQ566">
            <v>719.03804280600923</v>
          </cell>
          <cell r="BR566">
            <v>719.03804280600923</v>
          </cell>
          <cell r="BS566">
            <v>719.03804280600923</v>
          </cell>
          <cell r="BT566">
            <v>719.03804280600923</v>
          </cell>
          <cell r="BU566">
            <v>719.03804280600923</v>
          </cell>
          <cell r="BV566">
            <v>719.03804280600923</v>
          </cell>
          <cell r="BW566">
            <v>719.03804280600923</v>
          </cell>
          <cell r="BX566">
            <v>105.87549999999999</v>
          </cell>
          <cell r="BY566">
            <v>388487.6343169398</v>
          </cell>
          <cell r="BZ566">
            <v>51041.586469620313</v>
          </cell>
          <cell r="CA566">
            <v>51041.586469620313</v>
          </cell>
          <cell r="CB566">
            <v>233012.9736541209</v>
          </cell>
          <cell r="CC566">
            <v>54455.83740663842</v>
          </cell>
          <cell r="DB566">
            <v>8</v>
          </cell>
          <cell r="DC566">
            <v>0</v>
          </cell>
          <cell r="DD566">
            <v>0</v>
          </cell>
          <cell r="DE566">
            <v>3.0163885884836437E-6</v>
          </cell>
          <cell r="DF566">
            <v>0</v>
          </cell>
          <cell r="DG566">
            <v>0</v>
          </cell>
          <cell r="DH566">
            <v>0</v>
          </cell>
          <cell r="DI566">
            <v>0</v>
          </cell>
          <cell r="DJ566">
            <v>0</v>
          </cell>
          <cell r="DK566">
            <v>9.2186868041237112E-9</v>
          </cell>
          <cell r="DL566">
            <v>-9.2186868041237112E-9</v>
          </cell>
          <cell r="DM566">
            <v>3.1936165E-4</v>
          </cell>
          <cell r="DN566">
            <v>0</v>
          </cell>
          <cell r="DP566">
            <v>0</v>
          </cell>
          <cell r="DQ566">
            <v>0</v>
          </cell>
          <cell r="DR566">
            <v>0</v>
          </cell>
          <cell r="DS566">
            <v>0</v>
          </cell>
          <cell r="DT566">
            <v>0</v>
          </cell>
          <cell r="DU566">
            <v>0</v>
          </cell>
          <cell r="DV566">
            <v>0</v>
          </cell>
          <cell r="DW566">
            <v>0</v>
          </cell>
          <cell r="DX566">
            <v>0</v>
          </cell>
          <cell r="DY566">
            <v>0</v>
          </cell>
          <cell r="DZ566">
            <v>0</v>
          </cell>
          <cell r="EA566">
            <v>0</v>
          </cell>
          <cell r="EB566">
            <v>0</v>
          </cell>
          <cell r="EC566">
            <v>0</v>
          </cell>
          <cell r="ED566">
            <v>0</v>
          </cell>
          <cell r="EE566">
            <v>0</v>
          </cell>
          <cell r="EF566">
            <v>0</v>
          </cell>
          <cell r="EG566">
            <v>0</v>
          </cell>
          <cell r="EH566">
            <v>0</v>
          </cell>
          <cell r="EI566">
            <v>0</v>
          </cell>
          <cell r="EJ566">
            <v>0</v>
          </cell>
          <cell r="EK566">
            <v>0</v>
          </cell>
          <cell r="EL566">
            <v>0</v>
          </cell>
          <cell r="EM566">
            <v>0</v>
          </cell>
        </row>
        <row r="567">
          <cell r="A567" t="str">
            <v xml:space="preserve"> Гусиноозерская ГРЭС-Д(1)</v>
          </cell>
          <cell r="B567" t="str">
            <v>SI</v>
          </cell>
          <cell r="C567" t="str">
            <v>Buryatia</v>
          </cell>
          <cell r="D567" t="str">
            <v>Республика Бурятия</v>
          </cell>
          <cell r="E567">
            <v>183.33333333333334</v>
          </cell>
          <cell r="F567" t="str">
            <v>Coal</v>
          </cell>
          <cell r="H567">
            <v>2.6764305786065E-3</v>
          </cell>
          <cell r="I567">
            <v>10621.446600723781</v>
          </cell>
          <cell r="J567">
            <v>130.99411764705883</v>
          </cell>
          <cell r="K567">
            <v>418.64315351875172</v>
          </cell>
          <cell r="L567">
            <v>5</v>
          </cell>
          <cell r="M567">
            <v>1</v>
          </cell>
          <cell r="N567">
            <v>28</v>
          </cell>
          <cell r="O567" t="str">
            <v>SV</v>
          </cell>
          <cell r="P567">
            <v>0</v>
          </cell>
          <cell r="Q567">
            <v>0.03</v>
          </cell>
          <cell r="R567">
            <v>0</v>
          </cell>
          <cell r="S567">
            <v>0</v>
          </cell>
          <cell r="T567">
            <v>0</v>
          </cell>
          <cell r="U567">
            <v>0</v>
          </cell>
          <cell r="V567">
            <v>0</v>
          </cell>
          <cell r="W567">
            <v>419.84478774129434</v>
          </cell>
          <cell r="X567">
            <v>1</v>
          </cell>
          <cell r="Y567" t="str">
            <v>WGC-3</v>
          </cell>
          <cell r="AV567" t="str">
            <v>Buryatia</v>
          </cell>
          <cell r="AW567" t="str">
            <v xml:space="preserve"> Гусиноозерская ГРЭС-Д(1)</v>
          </cell>
          <cell r="AX567" t="str">
            <v>Республика Бурятия</v>
          </cell>
          <cell r="AY567">
            <v>5133.3333333333339</v>
          </cell>
          <cell r="AZ567">
            <v>418.64315351875172</v>
          </cell>
          <cell r="BA567">
            <v>418.64315351875172</v>
          </cell>
          <cell r="BB567">
            <v>418.64315351875172</v>
          </cell>
          <cell r="BC567">
            <v>418.64315351875172</v>
          </cell>
          <cell r="BD567">
            <v>418.64315351875172</v>
          </cell>
          <cell r="BE567">
            <v>418.64315351875172</v>
          </cell>
          <cell r="BF567">
            <v>418.64315351875172</v>
          </cell>
          <cell r="BG567">
            <v>418.64315351875172</v>
          </cell>
          <cell r="BH567">
            <v>418.64315351875172</v>
          </cell>
          <cell r="BI567">
            <v>418.64315351875172</v>
          </cell>
          <cell r="BJ567">
            <v>418.64315351875172</v>
          </cell>
          <cell r="BK567">
            <v>418.64315351875172</v>
          </cell>
          <cell r="BL567">
            <v>418.64315351875172</v>
          </cell>
          <cell r="BM567">
            <v>418.64315351875172</v>
          </cell>
          <cell r="BN567">
            <v>418.64315351875172</v>
          </cell>
          <cell r="BO567">
            <v>418.64315351875172</v>
          </cell>
          <cell r="BP567">
            <v>418.64315351875172</v>
          </cell>
          <cell r="BQ567">
            <v>418.64315351875172</v>
          </cell>
          <cell r="BR567">
            <v>418.64315351875172</v>
          </cell>
          <cell r="BS567">
            <v>418.64315351875172</v>
          </cell>
          <cell r="BT567">
            <v>418.64315351875172</v>
          </cell>
          <cell r="BU567">
            <v>418.64315351875172</v>
          </cell>
          <cell r="BV567">
            <v>418.64315351875172</v>
          </cell>
          <cell r="BW567">
            <v>418.64315351875172</v>
          </cell>
          <cell r="BX567">
            <v>177.83333333333334</v>
          </cell>
          <cell r="BY567">
            <v>0</v>
          </cell>
          <cell r="BZ567">
            <v>0</v>
          </cell>
          <cell r="CA567">
            <v>0</v>
          </cell>
          <cell r="CB567">
            <v>0</v>
          </cell>
          <cell r="CC567">
            <v>0</v>
          </cell>
          <cell r="DB567">
            <v>11</v>
          </cell>
          <cell r="DC567">
            <v>0</v>
          </cell>
          <cell r="DD567">
            <v>0</v>
          </cell>
          <cell r="DE567">
            <v>1.7991299718837862E-6</v>
          </cell>
          <cell r="DF567">
            <v>0</v>
          </cell>
          <cell r="DG567">
            <v>0</v>
          </cell>
          <cell r="DH567">
            <v>0</v>
          </cell>
          <cell r="DI567">
            <v>0</v>
          </cell>
          <cell r="DJ567">
            <v>0</v>
          </cell>
          <cell r="DK567">
            <v>9.2355338556701033E-9</v>
          </cell>
          <cell r="DL567">
            <v>-9.2355338556701033E-9</v>
          </cell>
          <cell r="DM567">
            <v>3.1994527999999999E-4</v>
          </cell>
          <cell r="DN567">
            <v>0</v>
          </cell>
          <cell r="DP567">
            <v>0</v>
          </cell>
          <cell r="DQ567">
            <v>0</v>
          </cell>
          <cell r="DR567">
            <v>0</v>
          </cell>
          <cell r="DS567">
            <v>0</v>
          </cell>
          <cell r="DT567">
            <v>0</v>
          </cell>
          <cell r="DU567">
            <v>0</v>
          </cell>
          <cell r="DV567">
            <v>0</v>
          </cell>
          <cell r="DW567">
            <v>0</v>
          </cell>
          <cell r="DX567">
            <v>0</v>
          </cell>
          <cell r="DY567">
            <v>0</v>
          </cell>
          <cell r="DZ567">
            <v>0</v>
          </cell>
          <cell r="EA567">
            <v>0</v>
          </cell>
          <cell r="EB567">
            <v>0</v>
          </cell>
          <cell r="EC567">
            <v>0</v>
          </cell>
          <cell r="ED567">
            <v>0</v>
          </cell>
          <cell r="EE567">
            <v>0</v>
          </cell>
          <cell r="EF567">
            <v>0</v>
          </cell>
          <cell r="EG567">
            <v>0</v>
          </cell>
          <cell r="EH567">
            <v>0</v>
          </cell>
          <cell r="EI567">
            <v>0</v>
          </cell>
          <cell r="EJ567">
            <v>0</v>
          </cell>
          <cell r="EK567">
            <v>0</v>
          </cell>
          <cell r="EL567">
            <v>0</v>
          </cell>
          <cell r="EM567">
            <v>0</v>
          </cell>
        </row>
        <row r="568">
          <cell r="A568" t="str">
            <v xml:space="preserve"> Гусиноозерская ГРЭС-Д(2)</v>
          </cell>
          <cell r="B568" t="str">
            <v>SI</v>
          </cell>
          <cell r="C568" t="str">
            <v>Buryatia</v>
          </cell>
          <cell r="D568" t="str">
            <v>Республика Бурятия</v>
          </cell>
          <cell r="E568">
            <v>183.33333333333334</v>
          </cell>
          <cell r="F568" t="str">
            <v>Coal</v>
          </cell>
          <cell r="H568">
            <v>2.6764305786065E-3</v>
          </cell>
          <cell r="I568">
            <v>10621.446600723781</v>
          </cell>
          <cell r="J568">
            <v>130.99411764705883</v>
          </cell>
          <cell r="K568">
            <v>418.64315351875172</v>
          </cell>
          <cell r="L568">
            <v>5</v>
          </cell>
          <cell r="M568">
            <v>1</v>
          </cell>
          <cell r="N568">
            <v>28</v>
          </cell>
          <cell r="O568" t="str">
            <v>SV</v>
          </cell>
          <cell r="P568">
            <v>0</v>
          </cell>
          <cell r="Q568">
            <v>0.03</v>
          </cell>
          <cell r="R568">
            <v>0</v>
          </cell>
          <cell r="S568">
            <v>0</v>
          </cell>
          <cell r="T568">
            <v>0</v>
          </cell>
          <cell r="U568">
            <v>0</v>
          </cell>
          <cell r="V568">
            <v>0</v>
          </cell>
          <cell r="W568">
            <v>419.84478774129434</v>
          </cell>
          <cell r="X568">
            <v>1</v>
          </cell>
          <cell r="Y568" t="str">
            <v>WGC-3</v>
          </cell>
          <cell r="AV568" t="str">
            <v>Buryatia</v>
          </cell>
          <cell r="AW568" t="str">
            <v xml:space="preserve"> Гусиноозерская ГРЭС-Д(2)</v>
          </cell>
          <cell r="AX568" t="str">
            <v>Республика Бурятия</v>
          </cell>
          <cell r="AY568">
            <v>5133.3333333333339</v>
          </cell>
          <cell r="AZ568">
            <v>418.64315351875172</v>
          </cell>
          <cell r="BA568">
            <v>418.64315351875172</v>
          </cell>
          <cell r="BB568">
            <v>418.64315351875172</v>
          </cell>
          <cell r="BC568">
            <v>418.64315351875172</v>
          </cell>
          <cell r="BD568">
            <v>418.64315351875172</v>
          </cell>
          <cell r="BE568">
            <v>418.64315351875172</v>
          </cell>
          <cell r="BF568">
            <v>418.64315351875172</v>
          </cell>
          <cell r="BG568">
            <v>418.64315351875172</v>
          </cell>
          <cell r="BH568">
            <v>418.64315351875172</v>
          </cell>
          <cell r="BI568">
            <v>418.64315351875172</v>
          </cell>
          <cell r="BJ568">
            <v>418.64315351875172</v>
          </cell>
          <cell r="BK568">
            <v>418.64315351875172</v>
          </cell>
          <cell r="BL568">
            <v>418.64315351875172</v>
          </cell>
          <cell r="BM568">
            <v>418.64315351875172</v>
          </cell>
          <cell r="BN568">
            <v>418.64315351875172</v>
          </cell>
          <cell r="BO568">
            <v>418.64315351875172</v>
          </cell>
          <cell r="BP568">
            <v>418.64315351875172</v>
          </cell>
          <cell r="BQ568">
            <v>418.64315351875172</v>
          </cell>
          <cell r="BR568">
            <v>418.64315351875172</v>
          </cell>
          <cell r="BS568">
            <v>418.64315351875172</v>
          </cell>
          <cell r="BT568">
            <v>418.64315351875172</v>
          </cell>
          <cell r="BU568">
            <v>418.64315351875172</v>
          </cell>
          <cell r="BV568">
            <v>418.64315351875172</v>
          </cell>
          <cell r="BW568">
            <v>418.64315351875172</v>
          </cell>
          <cell r="BX568">
            <v>177.83333333333334</v>
          </cell>
          <cell r="BY568">
            <v>0</v>
          </cell>
          <cell r="BZ568">
            <v>0</v>
          </cell>
          <cell r="CA568">
            <v>0</v>
          </cell>
          <cell r="CB568">
            <v>0</v>
          </cell>
          <cell r="CC568">
            <v>0</v>
          </cell>
          <cell r="DB568">
            <v>11</v>
          </cell>
          <cell r="DC568">
            <v>0</v>
          </cell>
          <cell r="DD568">
            <v>0</v>
          </cell>
          <cell r="DE568">
            <v>1.7991299718837862E-6</v>
          </cell>
          <cell r="DF568">
            <v>0</v>
          </cell>
          <cell r="DG568">
            <v>0</v>
          </cell>
          <cell r="DH568">
            <v>0</v>
          </cell>
          <cell r="DI568">
            <v>0</v>
          </cell>
          <cell r="DJ568">
            <v>0</v>
          </cell>
          <cell r="DK568">
            <v>9.2355338556701033E-9</v>
          </cell>
          <cell r="DL568">
            <v>-9.2355338556701033E-9</v>
          </cell>
          <cell r="DM568">
            <v>3.1994527999999999E-4</v>
          </cell>
          <cell r="DN568">
            <v>0</v>
          </cell>
          <cell r="DP568">
            <v>0</v>
          </cell>
          <cell r="DQ568">
            <v>0</v>
          </cell>
          <cell r="DR568">
            <v>0</v>
          </cell>
          <cell r="DS568">
            <v>0</v>
          </cell>
          <cell r="DT568">
            <v>0</v>
          </cell>
          <cell r="DU568">
            <v>0</v>
          </cell>
          <cell r="DV568">
            <v>0</v>
          </cell>
          <cell r="DW568">
            <v>0</v>
          </cell>
          <cell r="DX568">
            <v>0</v>
          </cell>
          <cell r="DY568">
            <v>0</v>
          </cell>
          <cell r="DZ568">
            <v>0</v>
          </cell>
          <cell r="EA568">
            <v>0</v>
          </cell>
          <cell r="EB568">
            <v>0</v>
          </cell>
          <cell r="EC568">
            <v>0</v>
          </cell>
          <cell r="ED568">
            <v>0</v>
          </cell>
          <cell r="EE568">
            <v>0</v>
          </cell>
          <cell r="EF568">
            <v>0</v>
          </cell>
          <cell r="EG568">
            <v>0</v>
          </cell>
          <cell r="EH568">
            <v>0</v>
          </cell>
          <cell r="EI568">
            <v>0</v>
          </cell>
          <cell r="EJ568">
            <v>0</v>
          </cell>
          <cell r="EK568">
            <v>0</v>
          </cell>
          <cell r="EL568">
            <v>0</v>
          </cell>
          <cell r="EM568">
            <v>0</v>
          </cell>
        </row>
        <row r="569">
          <cell r="A569" t="str">
            <v xml:space="preserve"> Гусиноозерская ГРЭС-Д(3)</v>
          </cell>
          <cell r="B569" t="str">
            <v>SI</v>
          </cell>
          <cell r="C569" t="str">
            <v>Buryatia</v>
          </cell>
          <cell r="D569" t="str">
            <v>Республика Бурятия</v>
          </cell>
          <cell r="E569">
            <v>183.33333333333334</v>
          </cell>
          <cell r="F569" t="str">
            <v>Coal</v>
          </cell>
          <cell r="H569">
            <v>2.6764305786065E-3</v>
          </cell>
          <cell r="I569">
            <v>10621.446600723781</v>
          </cell>
          <cell r="J569">
            <v>130.99411764705883</v>
          </cell>
          <cell r="K569">
            <v>418.64315351875172</v>
          </cell>
          <cell r="L569">
            <v>5</v>
          </cell>
          <cell r="M569">
            <v>1</v>
          </cell>
          <cell r="N569">
            <v>28</v>
          </cell>
          <cell r="O569" t="str">
            <v>SV</v>
          </cell>
          <cell r="P569">
            <v>0</v>
          </cell>
          <cell r="Q569">
            <v>0.03</v>
          </cell>
          <cell r="R569">
            <v>0</v>
          </cell>
          <cell r="S569">
            <v>0</v>
          </cell>
          <cell r="T569">
            <v>0</v>
          </cell>
          <cell r="U569">
            <v>0</v>
          </cell>
          <cell r="V569">
            <v>0</v>
          </cell>
          <cell r="W569">
            <v>419.84478774129434</v>
          </cell>
          <cell r="X569">
            <v>1</v>
          </cell>
          <cell r="Y569" t="str">
            <v>WGC-3</v>
          </cell>
          <cell r="AV569" t="str">
            <v>Buryatia</v>
          </cell>
          <cell r="AW569" t="str">
            <v xml:space="preserve"> Гусиноозерская ГРЭС-Д(3)</v>
          </cell>
          <cell r="AX569" t="str">
            <v>Республика Бурятия</v>
          </cell>
          <cell r="AY569">
            <v>5133.3333333333339</v>
          </cell>
          <cell r="AZ569">
            <v>418.64315351875172</v>
          </cell>
          <cell r="BA569">
            <v>418.64315351875172</v>
          </cell>
          <cell r="BB569">
            <v>418.64315351875172</v>
          </cell>
          <cell r="BC569">
            <v>418.64315351875172</v>
          </cell>
          <cell r="BD569">
            <v>418.64315351875172</v>
          </cell>
          <cell r="BE569">
            <v>418.64315351875172</v>
          </cell>
          <cell r="BF569">
            <v>418.64315351875172</v>
          </cell>
          <cell r="BG569">
            <v>418.64315351875172</v>
          </cell>
          <cell r="BH569">
            <v>418.64315351875172</v>
          </cell>
          <cell r="BI569">
            <v>418.64315351875172</v>
          </cell>
          <cell r="BJ569">
            <v>418.64315351875172</v>
          </cell>
          <cell r="BK569">
            <v>418.64315351875172</v>
          </cell>
          <cell r="BL569">
            <v>418.64315351875172</v>
          </cell>
          <cell r="BM569">
            <v>418.64315351875172</v>
          </cell>
          <cell r="BN569">
            <v>418.64315351875172</v>
          </cell>
          <cell r="BO569">
            <v>418.64315351875172</v>
          </cell>
          <cell r="BP569">
            <v>418.64315351875172</v>
          </cell>
          <cell r="BQ569">
            <v>418.64315351875172</v>
          </cell>
          <cell r="BR569">
            <v>418.64315351875172</v>
          </cell>
          <cell r="BS569">
            <v>418.64315351875172</v>
          </cell>
          <cell r="BT569">
            <v>418.64315351875172</v>
          </cell>
          <cell r="BU569">
            <v>418.64315351875172</v>
          </cell>
          <cell r="BV569">
            <v>418.64315351875172</v>
          </cell>
          <cell r="BW569">
            <v>418.64315351875172</v>
          </cell>
          <cell r="BX569">
            <v>177.83333333333334</v>
          </cell>
          <cell r="BY569">
            <v>0</v>
          </cell>
          <cell r="BZ569">
            <v>0</v>
          </cell>
          <cell r="CA569">
            <v>0</v>
          </cell>
          <cell r="CB569">
            <v>0</v>
          </cell>
          <cell r="CC569">
            <v>0</v>
          </cell>
          <cell r="DB569">
            <v>11</v>
          </cell>
          <cell r="DC569">
            <v>0</v>
          </cell>
          <cell r="DD569">
            <v>0</v>
          </cell>
          <cell r="DE569">
            <v>1.7991299718837862E-6</v>
          </cell>
          <cell r="DF569">
            <v>0</v>
          </cell>
          <cell r="DG569">
            <v>0</v>
          </cell>
          <cell r="DH569">
            <v>0</v>
          </cell>
          <cell r="DI569">
            <v>0</v>
          </cell>
          <cell r="DJ569">
            <v>0</v>
          </cell>
          <cell r="DK569">
            <v>9.2355338556701033E-9</v>
          </cell>
          <cell r="DL569">
            <v>-9.2355338556701033E-9</v>
          </cell>
          <cell r="DM569">
            <v>3.1994527999999999E-4</v>
          </cell>
          <cell r="DN569">
            <v>0</v>
          </cell>
          <cell r="DP569">
            <v>0</v>
          </cell>
          <cell r="DQ569">
            <v>0</v>
          </cell>
          <cell r="DR569">
            <v>0</v>
          </cell>
          <cell r="DS569">
            <v>0</v>
          </cell>
          <cell r="DT569">
            <v>0</v>
          </cell>
          <cell r="DU569">
            <v>0</v>
          </cell>
          <cell r="DV569">
            <v>0</v>
          </cell>
          <cell r="DW569">
            <v>0</v>
          </cell>
          <cell r="DX569">
            <v>0</v>
          </cell>
          <cell r="DY569">
            <v>0</v>
          </cell>
          <cell r="DZ569">
            <v>0</v>
          </cell>
          <cell r="EA569">
            <v>0</v>
          </cell>
          <cell r="EB569">
            <v>0</v>
          </cell>
          <cell r="EC569">
            <v>0</v>
          </cell>
          <cell r="ED569">
            <v>0</v>
          </cell>
          <cell r="EE569">
            <v>0</v>
          </cell>
          <cell r="EF569">
            <v>0</v>
          </cell>
          <cell r="EG569">
            <v>0</v>
          </cell>
          <cell r="EH569">
            <v>0</v>
          </cell>
          <cell r="EI569">
            <v>0</v>
          </cell>
          <cell r="EJ569">
            <v>0</v>
          </cell>
          <cell r="EK569">
            <v>0</v>
          </cell>
          <cell r="EL569">
            <v>0</v>
          </cell>
          <cell r="EM569">
            <v>0</v>
          </cell>
        </row>
        <row r="570">
          <cell r="A570" t="str">
            <v xml:space="preserve"> Беловская ГРЭС-Г</v>
          </cell>
          <cell r="B570" t="str">
            <v>SI</v>
          </cell>
          <cell r="C570" t="str">
            <v>Kemerovo (Kuzbassenergo)</v>
          </cell>
          <cell r="D570" t="str">
            <v>Кемеровская область</v>
          </cell>
          <cell r="E570">
            <v>400</v>
          </cell>
          <cell r="F570" t="str">
            <v>Coal</v>
          </cell>
          <cell r="H570">
            <v>2.4468524736033317E-3</v>
          </cell>
          <cell r="I570">
            <v>9710.3631590392579</v>
          </cell>
          <cell r="J570">
            <v>89.081218616322687</v>
          </cell>
          <cell r="K570">
            <v>286.01708097446402</v>
          </cell>
          <cell r="L570">
            <v>6</v>
          </cell>
          <cell r="M570">
            <v>1</v>
          </cell>
          <cell r="N570">
            <v>28</v>
          </cell>
          <cell r="O570" t="str">
            <v>SV</v>
          </cell>
          <cell r="P570">
            <v>0</v>
          </cell>
          <cell r="Q570">
            <v>0.03</v>
          </cell>
          <cell r="R570">
            <v>0</v>
          </cell>
          <cell r="S570">
            <v>0</v>
          </cell>
          <cell r="T570">
            <v>0</v>
          </cell>
          <cell r="U570">
            <v>0</v>
          </cell>
          <cell r="V570">
            <v>0</v>
          </cell>
          <cell r="W570">
            <v>287.21871519700665</v>
          </cell>
          <cell r="X570">
            <v>1</v>
          </cell>
          <cell r="Y570" t="str">
            <v>TGC-12</v>
          </cell>
          <cell r="AV570" t="str">
            <v>Kemerovo (Kuzbassenergo)</v>
          </cell>
          <cell r="AW570" t="str">
            <v xml:space="preserve"> Беловская ГРЭС-Г</v>
          </cell>
          <cell r="AX570" t="str">
            <v>Кемеровская область</v>
          </cell>
          <cell r="AY570">
            <v>11200</v>
          </cell>
          <cell r="AZ570">
            <v>286.01708097446402</v>
          </cell>
          <cell r="BA570">
            <v>286.01708097446402</v>
          </cell>
          <cell r="BB570">
            <v>286.01708097446402</v>
          </cell>
          <cell r="BC570">
            <v>286.01708097446402</v>
          </cell>
          <cell r="BD570">
            <v>286.01708097446402</v>
          </cell>
          <cell r="BE570">
            <v>286.01708097446402</v>
          </cell>
          <cell r="BF570">
            <v>286.01708097446402</v>
          </cell>
          <cell r="BG570">
            <v>286.01708097446402</v>
          </cell>
          <cell r="BH570">
            <v>286.01708097446402</v>
          </cell>
          <cell r="BI570">
            <v>286.01708097446402</v>
          </cell>
          <cell r="BJ570">
            <v>286.01708097446402</v>
          </cell>
          <cell r="BK570">
            <v>286.01708097446402</v>
          </cell>
          <cell r="BL570">
            <v>286.01708097446402</v>
          </cell>
          <cell r="BM570">
            <v>286.01708097446402</v>
          </cell>
          <cell r="BN570">
            <v>286.01708097446402</v>
          </cell>
          <cell r="BO570">
            <v>286.01708097446402</v>
          </cell>
          <cell r="BP570">
            <v>286.01708097446402</v>
          </cell>
          <cell r="BQ570">
            <v>286.01708097446402</v>
          </cell>
          <cell r="BR570">
            <v>286.01708097446402</v>
          </cell>
          <cell r="BS570">
            <v>286.01708097446402</v>
          </cell>
          <cell r="BT570">
            <v>286.01708097446402</v>
          </cell>
          <cell r="BU570">
            <v>286.01708097446402</v>
          </cell>
          <cell r="BV570">
            <v>286.01708097446402</v>
          </cell>
          <cell r="BW570">
            <v>286.01708097446402</v>
          </cell>
          <cell r="BX570">
            <v>388</v>
          </cell>
          <cell r="BY570">
            <v>0</v>
          </cell>
          <cell r="BZ570">
            <v>0</v>
          </cell>
          <cell r="CA570">
            <v>0</v>
          </cell>
          <cell r="CB570">
            <v>0</v>
          </cell>
          <cell r="CC570">
            <v>0</v>
          </cell>
          <cell r="DB570">
            <v>5</v>
          </cell>
          <cell r="DC570">
            <v>0</v>
          </cell>
          <cell r="DD570">
            <v>0</v>
          </cell>
          <cell r="DE570">
            <v>8.245492783505154E-7</v>
          </cell>
          <cell r="DF570">
            <v>0</v>
          </cell>
          <cell r="DG570">
            <v>0</v>
          </cell>
          <cell r="DH570">
            <v>0</v>
          </cell>
          <cell r="DI570">
            <v>0</v>
          </cell>
          <cell r="DJ570">
            <v>0</v>
          </cell>
          <cell r="DK570">
            <v>9.2349519175257726E-9</v>
          </cell>
          <cell r="DL570">
            <v>-9.2349519175257726E-9</v>
          </cell>
          <cell r="DM570">
            <v>3.1992511999999999E-4</v>
          </cell>
          <cell r="DN570">
            <v>0</v>
          </cell>
          <cell r="DP570">
            <v>0</v>
          </cell>
          <cell r="DQ570">
            <v>0</v>
          </cell>
          <cell r="DR570">
            <v>0</v>
          </cell>
          <cell r="DS570">
            <v>0</v>
          </cell>
          <cell r="DT570">
            <v>0</v>
          </cell>
          <cell r="DU570">
            <v>0</v>
          </cell>
          <cell r="DV570">
            <v>0</v>
          </cell>
          <cell r="DW570">
            <v>0</v>
          </cell>
          <cell r="DX570">
            <v>0</v>
          </cell>
          <cell r="DY570">
            <v>0</v>
          </cell>
          <cell r="DZ570">
            <v>0</v>
          </cell>
          <cell r="EA570">
            <v>0</v>
          </cell>
          <cell r="EB570">
            <v>0</v>
          </cell>
          <cell r="EC570">
            <v>0</v>
          </cell>
          <cell r="ED570">
            <v>0</v>
          </cell>
          <cell r="EE570">
            <v>0</v>
          </cell>
          <cell r="EF570">
            <v>0</v>
          </cell>
          <cell r="EG570">
            <v>0</v>
          </cell>
          <cell r="EH570">
            <v>0</v>
          </cell>
          <cell r="EI570">
            <v>0</v>
          </cell>
          <cell r="EJ570">
            <v>0</v>
          </cell>
          <cell r="EK570">
            <v>0</v>
          </cell>
          <cell r="EL570">
            <v>0</v>
          </cell>
          <cell r="EM570">
            <v>0</v>
          </cell>
        </row>
        <row r="571">
          <cell r="A571" t="str">
            <v xml:space="preserve"> Западно-Сибирская ТЭЦ-Г</v>
          </cell>
          <cell r="B571" t="str">
            <v>SI</v>
          </cell>
          <cell r="C571" t="str">
            <v>Kemerovo (Kuzbassenergo)</v>
          </cell>
          <cell r="D571" t="str">
            <v>Кемеровская область</v>
          </cell>
          <cell r="E571">
            <v>150</v>
          </cell>
          <cell r="F571" t="str">
            <v>Coal</v>
          </cell>
          <cell r="H571">
            <v>3.2899153396647469E-3</v>
          </cell>
          <cell r="I571">
            <v>13056.06817545209</v>
          </cell>
          <cell r="J571">
            <v>88.689955423961052</v>
          </cell>
          <cell r="K571">
            <v>359.82981846731724</v>
          </cell>
          <cell r="L571">
            <v>5</v>
          </cell>
          <cell r="M571">
            <v>1</v>
          </cell>
          <cell r="N571">
            <v>28</v>
          </cell>
          <cell r="O571" t="str">
            <v>SV</v>
          </cell>
          <cell r="P571">
            <v>0.39664737356964175</v>
          </cell>
          <cell r="Q571">
            <v>0.03</v>
          </cell>
          <cell r="R571">
            <v>0.39664737356964175</v>
          </cell>
          <cell r="S571">
            <v>0.18153416555616508</v>
          </cell>
          <cell r="T571">
            <v>0.37778564569231776</v>
          </cell>
          <cell r="U571">
            <v>0.61956782123286391</v>
          </cell>
          <cell r="V571">
            <v>0.37778564569231776</v>
          </cell>
          <cell r="W571">
            <v>361.03145268985992</v>
          </cell>
          <cell r="X571">
            <v>1</v>
          </cell>
          <cell r="Y571" t="str">
            <v>Other</v>
          </cell>
          <cell r="AV571" t="str">
            <v>Kemerovo (Kuzbassenergo)</v>
          </cell>
          <cell r="AW571" t="str">
            <v xml:space="preserve"> Западно-Сибирская ТЭЦ-Г</v>
          </cell>
          <cell r="AX571" t="str">
            <v>Кемеровская область</v>
          </cell>
          <cell r="AY571">
            <v>4200</v>
          </cell>
          <cell r="AZ571">
            <v>359.82981846731724</v>
          </cell>
          <cell r="BA571">
            <v>359.82981846731724</v>
          </cell>
          <cell r="BB571">
            <v>359.82981846731724</v>
          </cell>
          <cell r="BC571">
            <v>359.82981846731724</v>
          </cell>
          <cell r="BD571">
            <v>359.82981846731724</v>
          </cell>
          <cell r="BE571">
            <v>359.82981846731724</v>
          </cell>
          <cell r="BF571">
            <v>359.82981846731724</v>
          </cell>
          <cell r="BG571">
            <v>359.82981846731724</v>
          </cell>
          <cell r="BH571">
            <v>359.82981846731724</v>
          </cell>
          <cell r="BI571">
            <v>359.82981846731724</v>
          </cell>
          <cell r="BJ571">
            <v>359.82981846731724</v>
          </cell>
          <cell r="BK571">
            <v>359.82981846731724</v>
          </cell>
          <cell r="BL571">
            <v>359.82981846731724</v>
          </cell>
          <cell r="BM571">
            <v>359.82981846731724</v>
          </cell>
          <cell r="BN571">
            <v>359.82981846731724</v>
          </cell>
          <cell r="BO571">
            <v>359.82981846731724</v>
          </cell>
          <cell r="BP571">
            <v>359.82981846731724</v>
          </cell>
          <cell r="BQ571">
            <v>359.82981846731724</v>
          </cell>
          <cell r="BR571">
            <v>359.82981846731724</v>
          </cell>
          <cell r="BS571">
            <v>359.82981846731724</v>
          </cell>
          <cell r="BT571">
            <v>359.82981846731724</v>
          </cell>
          <cell r="BU571">
            <v>359.82981846731724</v>
          </cell>
          <cell r="BV571">
            <v>359.82981846731724</v>
          </cell>
          <cell r="BW571">
            <v>359.82981846731724</v>
          </cell>
          <cell r="BX571">
            <v>145.5</v>
          </cell>
          <cell r="BY571">
            <v>521194.64887050923</v>
          </cell>
          <cell r="BZ571">
            <v>55761.161304186098</v>
          </cell>
          <cell r="CA571">
            <v>55761.161304186098</v>
          </cell>
          <cell r="CB571">
            <v>318953.51437067834</v>
          </cell>
          <cell r="CC571">
            <v>92146.742436309403</v>
          </cell>
          <cell r="DB571">
            <v>5</v>
          </cell>
          <cell r="DC571">
            <v>5.5954845053272445E-9</v>
          </cell>
          <cell r="DD571">
            <v>1.4106949593465069E-8</v>
          </cell>
          <cell r="DE571">
            <v>6.6006703092783502E-5</v>
          </cell>
          <cell r="DF571">
            <v>3.297107465666241E-5</v>
          </cell>
          <cell r="DG571">
            <v>2.4241872649805982E-6</v>
          </cell>
          <cell r="DH571">
            <v>3.6501083554490216E-16</v>
          </cell>
          <cell r="DI571">
            <v>2.4241872653456088E-6</v>
          </cell>
          <cell r="DJ571">
            <v>2.645636736358206E-6</v>
          </cell>
          <cell r="DK571">
            <v>2.7722815298969068E-7</v>
          </cell>
          <cell r="DL571">
            <v>-4.9867762400228786E-7</v>
          </cell>
          <cell r="DM571">
            <v>9.6039752999999995E-3</v>
          </cell>
          <cell r="DN571">
            <v>7.3524666399999994E-3</v>
          </cell>
          <cell r="DP571">
            <v>1.0773225E-4</v>
          </cell>
          <cell r="DQ571">
            <v>1.0777020999999999E-4</v>
          </cell>
          <cell r="DR571">
            <v>1.0777527E-4</v>
          </cell>
          <cell r="DS571">
            <v>1.0777557E-4</v>
          </cell>
          <cell r="DT571">
            <v>1.0777586E-4</v>
          </cell>
          <cell r="DU571">
            <v>1.077752E-4</v>
          </cell>
          <cell r="DV571">
            <v>6.5776007999999997E-4</v>
          </cell>
          <cell r="DW571">
            <v>6.6258964000000004E-4</v>
          </cell>
          <cell r="DX571">
            <v>6.6325691000000003E-4</v>
          </cell>
          <cell r="DY571">
            <v>6.6329500000000005E-4</v>
          </cell>
          <cell r="DZ571">
            <v>6.6333354000000001E-4</v>
          </cell>
          <cell r="EA571">
            <v>6.6325209999999995E-4</v>
          </cell>
          <cell r="EB571">
            <v>1.0773358000000001E-4</v>
          </cell>
          <cell r="EC571">
            <v>1.0777155000000001E-4</v>
          </cell>
          <cell r="ED571">
            <v>1.0777660999999999E-4</v>
          </cell>
          <cell r="EE571">
            <v>1.077769E-4</v>
          </cell>
          <cell r="EF571">
            <v>1.077772E-4</v>
          </cell>
          <cell r="EG571">
            <v>1.0777668E-4</v>
          </cell>
          <cell r="EH571">
            <v>3.4639239999999997E-4</v>
          </cell>
          <cell r="EI571">
            <v>3.4772098000000003E-4</v>
          </cell>
          <cell r="EJ571">
            <v>3.4790354E-4</v>
          </cell>
          <cell r="EK571">
            <v>3.4791432000000003E-4</v>
          </cell>
          <cell r="EL571">
            <v>3.4792516999999999E-4</v>
          </cell>
          <cell r="EM571">
            <v>3.4790607999999999E-4</v>
          </cell>
        </row>
        <row r="572">
          <cell r="A572" t="str">
            <v xml:space="preserve"> Томь-Усинская ГРЭС-Г(1)</v>
          </cell>
          <cell r="B572" t="str">
            <v>SI</v>
          </cell>
          <cell r="C572" t="str">
            <v>Kemerovo (Kuzbassenergo)</v>
          </cell>
          <cell r="D572" t="str">
            <v>Кемеровская область</v>
          </cell>
          <cell r="E572">
            <v>282.66666666666669</v>
          </cell>
          <cell r="F572" t="str">
            <v>Coal</v>
          </cell>
          <cell r="H572">
            <v>2.6622153122556301E-3</v>
          </cell>
          <cell r="I572">
            <v>10565.033147048684</v>
          </cell>
          <cell r="J572">
            <v>85.448458811781592</v>
          </cell>
          <cell r="K572">
            <v>295.53053360495511</v>
          </cell>
          <cell r="L572">
            <v>5</v>
          </cell>
          <cell r="M572">
            <v>1</v>
          </cell>
          <cell r="N572">
            <v>28</v>
          </cell>
          <cell r="O572" t="str">
            <v>SV</v>
          </cell>
          <cell r="P572">
            <v>0</v>
          </cell>
          <cell r="Q572">
            <v>0.03</v>
          </cell>
          <cell r="R572">
            <v>0</v>
          </cell>
          <cell r="S572">
            <v>0</v>
          </cell>
          <cell r="T572">
            <v>0</v>
          </cell>
          <cell r="U572">
            <v>0</v>
          </cell>
          <cell r="V572">
            <v>0</v>
          </cell>
          <cell r="W572">
            <v>296.73216782749773</v>
          </cell>
          <cell r="X572">
            <v>1</v>
          </cell>
          <cell r="Y572" t="str">
            <v>TGC-12</v>
          </cell>
          <cell r="AV572" t="str">
            <v>Kemerovo (Kuzbassenergo)</v>
          </cell>
          <cell r="AW572" t="str">
            <v xml:space="preserve"> Томь-Усинская ГРЭС-Г(1)</v>
          </cell>
          <cell r="AX572" t="str">
            <v>Кемеровская область</v>
          </cell>
          <cell r="AY572">
            <v>7914.666666666667</v>
          </cell>
          <cell r="AZ572">
            <v>295.53053360495511</v>
          </cell>
          <cell r="BA572">
            <v>295.53053360495511</v>
          </cell>
          <cell r="BB572">
            <v>295.53053360495511</v>
          </cell>
          <cell r="BC572">
            <v>295.53053360495511</v>
          </cell>
          <cell r="BD572">
            <v>295.53053360495511</v>
          </cell>
          <cell r="BE572">
            <v>295.53053360495511</v>
          </cell>
          <cell r="BF572">
            <v>295.53053360495511</v>
          </cell>
          <cell r="BG572">
            <v>295.53053360495511</v>
          </cell>
          <cell r="BH572">
            <v>295.53053360495511</v>
          </cell>
          <cell r="BI572">
            <v>295.53053360495511</v>
          </cell>
          <cell r="BJ572">
            <v>295.53053360495511</v>
          </cell>
          <cell r="BK572">
            <v>295.53053360495511</v>
          </cell>
          <cell r="BL572">
            <v>295.53053360495511</v>
          </cell>
          <cell r="BM572">
            <v>295.53053360495511</v>
          </cell>
          <cell r="BN572">
            <v>295.53053360495511</v>
          </cell>
          <cell r="BO572">
            <v>295.53053360495511</v>
          </cell>
          <cell r="BP572">
            <v>295.53053360495511</v>
          </cell>
          <cell r="BQ572">
            <v>295.53053360495511</v>
          </cell>
          <cell r="BR572">
            <v>295.53053360495511</v>
          </cell>
          <cell r="BS572">
            <v>295.53053360495511</v>
          </cell>
          <cell r="BT572">
            <v>295.53053360495511</v>
          </cell>
          <cell r="BU572">
            <v>295.53053360495511</v>
          </cell>
          <cell r="BV572">
            <v>295.53053360495511</v>
          </cell>
          <cell r="BW572">
            <v>295.53053360495511</v>
          </cell>
          <cell r="BX572">
            <v>274.18666666666667</v>
          </cell>
          <cell r="BY572">
            <v>0</v>
          </cell>
          <cell r="BZ572">
            <v>0</v>
          </cell>
          <cell r="CA572">
            <v>0</v>
          </cell>
          <cell r="CB572">
            <v>0</v>
          </cell>
          <cell r="CC572">
            <v>0</v>
          </cell>
          <cell r="DB572">
            <v>5</v>
          </cell>
          <cell r="DC572">
            <v>0</v>
          </cell>
          <cell r="DD572">
            <v>0</v>
          </cell>
          <cell r="DE572">
            <v>1.1668079410620501E-6</v>
          </cell>
          <cell r="DF572">
            <v>0</v>
          </cell>
          <cell r="DG572">
            <v>0</v>
          </cell>
          <cell r="DH572">
            <v>0</v>
          </cell>
          <cell r="DI572">
            <v>0</v>
          </cell>
          <cell r="DJ572">
            <v>0</v>
          </cell>
          <cell r="DK572">
            <v>9.234895917525773E-9</v>
          </cell>
          <cell r="DL572">
            <v>-9.234895917525773E-9</v>
          </cell>
          <cell r="DM572">
            <v>3.1992317999999999E-4</v>
          </cell>
          <cell r="DN572">
            <v>0</v>
          </cell>
          <cell r="DP572">
            <v>0</v>
          </cell>
          <cell r="DQ572">
            <v>0</v>
          </cell>
          <cell r="DR572">
            <v>0</v>
          </cell>
          <cell r="DS572">
            <v>0</v>
          </cell>
          <cell r="DT572">
            <v>0</v>
          </cell>
          <cell r="DU572">
            <v>0</v>
          </cell>
          <cell r="DV572">
            <v>0</v>
          </cell>
          <cell r="DW572">
            <v>0</v>
          </cell>
          <cell r="DX572">
            <v>0</v>
          </cell>
          <cell r="DY572">
            <v>0</v>
          </cell>
          <cell r="DZ572">
            <v>0</v>
          </cell>
          <cell r="EA572">
            <v>0</v>
          </cell>
          <cell r="EB572">
            <v>0</v>
          </cell>
          <cell r="EC572">
            <v>0</v>
          </cell>
          <cell r="ED572">
            <v>0</v>
          </cell>
          <cell r="EE572">
            <v>0</v>
          </cell>
          <cell r="EF572">
            <v>0</v>
          </cell>
          <cell r="EG572">
            <v>0</v>
          </cell>
          <cell r="EH572">
            <v>0</v>
          </cell>
          <cell r="EI572">
            <v>0</v>
          </cell>
          <cell r="EJ572">
            <v>0</v>
          </cell>
          <cell r="EK572">
            <v>0</v>
          </cell>
          <cell r="EL572">
            <v>0</v>
          </cell>
          <cell r="EM572">
            <v>0</v>
          </cell>
        </row>
        <row r="573">
          <cell r="A573" t="str">
            <v xml:space="preserve"> Томь-Усинская ГРЭС-Г(2)</v>
          </cell>
          <cell r="B573" t="str">
            <v>SI</v>
          </cell>
          <cell r="C573" t="str">
            <v>Kemerovo (Kuzbassenergo)</v>
          </cell>
          <cell r="D573" t="str">
            <v>Кемеровская область</v>
          </cell>
          <cell r="E573">
            <v>282.66666666666669</v>
          </cell>
          <cell r="F573" t="str">
            <v>Coal</v>
          </cell>
          <cell r="H573">
            <v>2.6622153122556301E-3</v>
          </cell>
          <cell r="I573">
            <v>10565.033147048684</v>
          </cell>
          <cell r="J573">
            <v>85.448458811781592</v>
          </cell>
          <cell r="K573">
            <v>295.53053360495511</v>
          </cell>
          <cell r="L573">
            <v>5</v>
          </cell>
          <cell r="M573">
            <v>1</v>
          </cell>
          <cell r="N573">
            <v>28</v>
          </cell>
          <cell r="O573" t="str">
            <v>SV</v>
          </cell>
          <cell r="P573">
            <v>0</v>
          </cell>
          <cell r="Q573">
            <v>0.03</v>
          </cell>
          <cell r="R573">
            <v>0</v>
          </cell>
          <cell r="S573">
            <v>0</v>
          </cell>
          <cell r="T573">
            <v>0</v>
          </cell>
          <cell r="U573">
            <v>0</v>
          </cell>
          <cell r="V573">
            <v>0</v>
          </cell>
          <cell r="W573">
            <v>296.73216782749773</v>
          </cell>
          <cell r="X573">
            <v>1</v>
          </cell>
          <cell r="Y573" t="str">
            <v>TGC-12</v>
          </cell>
          <cell r="AV573" t="str">
            <v>Kemerovo (Kuzbassenergo)</v>
          </cell>
          <cell r="AW573" t="str">
            <v xml:space="preserve"> Томь-Усинская ГРЭС-Г(2)</v>
          </cell>
          <cell r="AX573" t="str">
            <v>Кемеровская область</v>
          </cell>
          <cell r="AY573">
            <v>7914.666666666667</v>
          </cell>
          <cell r="AZ573">
            <v>295.53053360495511</v>
          </cell>
          <cell r="BA573">
            <v>295.53053360495511</v>
          </cell>
          <cell r="BB573">
            <v>295.53053360495511</v>
          </cell>
          <cell r="BC573">
            <v>295.53053360495511</v>
          </cell>
          <cell r="BD573">
            <v>295.53053360495511</v>
          </cell>
          <cell r="BE573">
            <v>295.53053360495511</v>
          </cell>
          <cell r="BF573">
            <v>295.53053360495511</v>
          </cell>
          <cell r="BG573">
            <v>295.53053360495511</v>
          </cell>
          <cell r="BH573">
            <v>295.53053360495511</v>
          </cell>
          <cell r="BI573">
            <v>295.53053360495511</v>
          </cell>
          <cell r="BJ573">
            <v>295.53053360495511</v>
          </cell>
          <cell r="BK573">
            <v>295.53053360495511</v>
          </cell>
          <cell r="BL573">
            <v>295.53053360495511</v>
          </cell>
          <cell r="BM573">
            <v>295.53053360495511</v>
          </cell>
          <cell r="BN573">
            <v>295.53053360495511</v>
          </cell>
          <cell r="BO573">
            <v>295.53053360495511</v>
          </cell>
          <cell r="BP573">
            <v>295.53053360495511</v>
          </cell>
          <cell r="BQ573">
            <v>295.53053360495511</v>
          </cell>
          <cell r="BR573">
            <v>295.53053360495511</v>
          </cell>
          <cell r="BS573">
            <v>295.53053360495511</v>
          </cell>
          <cell r="BT573">
            <v>295.53053360495511</v>
          </cell>
          <cell r="BU573">
            <v>295.53053360495511</v>
          </cell>
          <cell r="BV573">
            <v>295.53053360495511</v>
          </cell>
          <cell r="BW573">
            <v>295.53053360495511</v>
          </cell>
          <cell r="BX573">
            <v>274.18666666666667</v>
          </cell>
          <cell r="BY573">
            <v>0</v>
          </cell>
          <cell r="BZ573">
            <v>0</v>
          </cell>
          <cell r="CA573">
            <v>0</v>
          </cell>
          <cell r="CB573">
            <v>0</v>
          </cell>
          <cell r="CC573">
            <v>0</v>
          </cell>
          <cell r="DB573">
            <v>5</v>
          </cell>
          <cell r="DC573">
            <v>0</v>
          </cell>
          <cell r="DD573">
            <v>0</v>
          </cell>
          <cell r="DE573">
            <v>1.1668079410620501E-6</v>
          </cell>
          <cell r="DF573">
            <v>0</v>
          </cell>
          <cell r="DG573">
            <v>0</v>
          </cell>
          <cell r="DH573">
            <v>0</v>
          </cell>
          <cell r="DI573">
            <v>0</v>
          </cell>
          <cell r="DJ573">
            <v>0</v>
          </cell>
          <cell r="DK573">
            <v>9.234895917525773E-9</v>
          </cell>
          <cell r="DL573">
            <v>-9.234895917525773E-9</v>
          </cell>
          <cell r="DM573">
            <v>3.1992317999999999E-4</v>
          </cell>
          <cell r="DN573">
            <v>0</v>
          </cell>
          <cell r="DP573">
            <v>0</v>
          </cell>
          <cell r="DQ573">
            <v>0</v>
          </cell>
          <cell r="DR573">
            <v>0</v>
          </cell>
          <cell r="DS573">
            <v>0</v>
          </cell>
          <cell r="DT573">
            <v>0</v>
          </cell>
          <cell r="DU573">
            <v>0</v>
          </cell>
          <cell r="DV573">
            <v>0</v>
          </cell>
          <cell r="DW573">
            <v>0</v>
          </cell>
          <cell r="DX573">
            <v>0</v>
          </cell>
          <cell r="DY573">
            <v>0</v>
          </cell>
          <cell r="DZ573">
            <v>0</v>
          </cell>
          <cell r="EA573">
            <v>0</v>
          </cell>
          <cell r="EB573">
            <v>0</v>
          </cell>
          <cell r="EC573">
            <v>0</v>
          </cell>
          <cell r="ED573">
            <v>0</v>
          </cell>
          <cell r="EE573">
            <v>0</v>
          </cell>
          <cell r="EF573">
            <v>0</v>
          </cell>
          <cell r="EG573">
            <v>0</v>
          </cell>
          <cell r="EH573">
            <v>0</v>
          </cell>
          <cell r="EI573">
            <v>0</v>
          </cell>
          <cell r="EJ573">
            <v>0</v>
          </cell>
          <cell r="EK573">
            <v>0</v>
          </cell>
          <cell r="EL573">
            <v>0</v>
          </cell>
          <cell r="EM573">
            <v>0</v>
          </cell>
        </row>
        <row r="574">
          <cell r="A574" t="str">
            <v xml:space="preserve"> Томь-Усинская ГРЭС-Г(3)</v>
          </cell>
          <cell r="B574" t="str">
            <v>SI</v>
          </cell>
          <cell r="C574" t="str">
            <v>Kemerovo (Kuzbassenergo)</v>
          </cell>
          <cell r="D574" t="str">
            <v>Кемеровская область</v>
          </cell>
          <cell r="E574">
            <v>282.66666666666669</v>
          </cell>
          <cell r="F574" t="str">
            <v>Coal</v>
          </cell>
          <cell r="H574">
            <v>2.6622153122556301E-3</v>
          </cell>
          <cell r="I574">
            <v>10565.033147048684</v>
          </cell>
          <cell r="J574">
            <v>85.448458811781592</v>
          </cell>
          <cell r="K574">
            <v>295.53053360495511</v>
          </cell>
          <cell r="L574">
            <v>5</v>
          </cell>
          <cell r="M574">
            <v>1</v>
          </cell>
          <cell r="N574">
            <v>28</v>
          </cell>
          <cell r="O574" t="str">
            <v>SV</v>
          </cell>
          <cell r="P574">
            <v>0</v>
          </cell>
          <cell r="Q574">
            <v>0.03</v>
          </cell>
          <cell r="R574">
            <v>0</v>
          </cell>
          <cell r="S574">
            <v>0</v>
          </cell>
          <cell r="T574">
            <v>0</v>
          </cell>
          <cell r="U574">
            <v>0</v>
          </cell>
          <cell r="V574">
            <v>0</v>
          </cell>
          <cell r="W574">
            <v>296.73216782749773</v>
          </cell>
          <cell r="X574">
            <v>1</v>
          </cell>
          <cell r="Y574" t="str">
            <v>TGC-12</v>
          </cell>
          <cell r="AV574" t="str">
            <v>Kemerovo (Kuzbassenergo)</v>
          </cell>
          <cell r="AW574" t="str">
            <v xml:space="preserve"> Томь-Усинская ГРЭС-Г(3)</v>
          </cell>
          <cell r="AX574" t="str">
            <v>Кемеровская область</v>
          </cell>
          <cell r="AY574">
            <v>7914.666666666667</v>
          </cell>
          <cell r="AZ574">
            <v>295.53053360495511</v>
          </cell>
          <cell r="BA574">
            <v>295.53053360495511</v>
          </cell>
          <cell r="BB574">
            <v>295.53053360495511</v>
          </cell>
          <cell r="BC574">
            <v>295.53053360495511</v>
          </cell>
          <cell r="BD574">
            <v>295.53053360495511</v>
          </cell>
          <cell r="BE574">
            <v>295.53053360495511</v>
          </cell>
          <cell r="BF574">
            <v>295.53053360495511</v>
          </cell>
          <cell r="BG574">
            <v>295.53053360495511</v>
          </cell>
          <cell r="BH574">
            <v>295.53053360495511</v>
          </cell>
          <cell r="BI574">
            <v>295.53053360495511</v>
          </cell>
          <cell r="BJ574">
            <v>295.53053360495511</v>
          </cell>
          <cell r="BK574">
            <v>295.53053360495511</v>
          </cell>
          <cell r="BL574">
            <v>295.53053360495511</v>
          </cell>
          <cell r="BM574">
            <v>295.53053360495511</v>
          </cell>
          <cell r="BN574">
            <v>295.53053360495511</v>
          </cell>
          <cell r="BO574">
            <v>295.53053360495511</v>
          </cell>
          <cell r="BP574">
            <v>295.53053360495511</v>
          </cell>
          <cell r="BQ574">
            <v>295.53053360495511</v>
          </cell>
          <cell r="BR574">
            <v>295.53053360495511</v>
          </cell>
          <cell r="BS574">
            <v>295.53053360495511</v>
          </cell>
          <cell r="BT574">
            <v>295.53053360495511</v>
          </cell>
          <cell r="BU574">
            <v>295.53053360495511</v>
          </cell>
          <cell r="BV574">
            <v>295.53053360495511</v>
          </cell>
          <cell r="BW574">
            <v>295.53053360495511</v>
          </cell>
          <cell r="BX574">
            <v>274.18666666666667</v>
          </cell>
          <cell r="BY574">
            <v>0</v>
          </cell>
          <cell r="BZ574">
            <v>0</v>
          </cell>
          <cell r="CA574">
            <v>0</v>
          </cell>
          <cell r="CB574">
            <v>0</v>
          </cell>
          <cell r="CC574">
            <v>0</v>
          </cell>
          <cell r="DB574">
            <v>5</v>
          </cell>
          <cell r="DC574">
            <v>0</v>
          </cell>
          <cell r="DD574">
            <v>0</v>
          </cell>
          <cell r="DE574">
            <v>1.1668079410620501E-6</v>
          </cell>
          <cell r="DF574">
            <v>0</v>
          </cell>
          <cell r="DG574">
            <v>0</v>
          </cell>
          <cell r="DH574">
            <v>0</v>
          </cell>
          <cell r="DI574">
            <v>0</v>
          </cell>
          <cell r="DJ574">
            <v>0</v>
          </cell>
          <cell r="DK574">
            <v>9.234895917525773E-9</v>
          </cell>
          <cell r="DL574">
            <v>-9.234895917525773E-9</v>
          </cell>
          <cell r="DM574">
            <v>3.1992317999999999E-4</v>
          </cell>
          <cell r="DN574">
            <v>0</v>
          </cell>
          <cell r="DP574">
            <v>0</v>
          </cell>
          <cell r="DQ574">
            <v>0</v>
          </cell>
          <cell r="DR574">
            <v>0</v>
          </cell>
          <cell r="DS574">
            <v>0</v>
          </cell>
          <cell r="DT574">
            <v>0</v>
          </cell>
          <cell r="DU574">
            <v>0</v>
          </cell>
          <cell r="DV574">
            <v>0</v>
          </cell>
          <cell r="DW574">
            <v>0</v>
          </cell>
          <cell r="DX574">
            <v>0</v>
          </cell>
          <cell r="DY574">
            <v>0</v>
          </cell>
          <cell r="DZ574">
            <v>0</v>
          </cell>
          <cell r="EA574">
            <v>0</v>
          </cell>
          <cell r="EB574">
            <v>0</v>
          </cell>
          <cell r="EC574">
            <v>0</v>
          </cell>
          <cell r="ED574">
            <v>0</v>
          </cell>
          <cell r="EE574">
            <v>0</v>
          </cell>
          <cell r="EF574">
            <v>0</v>
          </cell>
          <cell r="EG574">
            <v>0</v>
          </cell>
          <cell r="EH574">
            <v>0</v>
          </cell>
          <cell r="EI574">
            <v>0</v>
          </cell>
          <cell r="EJ574">
            <v>0</v>
          </cell>
          <cell r="EK574">
            <v>0</v>
          </cell>
          <cell r="EL574">
            <v>0</v>
          </cell>
          <cell r="EM574">
            <v>0</v>
          </cell>
        </row>
        <row r="575">
          <cell r="A575" t="str">
            <v xml:space="preserve"> Амурская ТЭЦ-1-Г</v>
          </cell>
          <cell r="B575" t="str">
            <v>FE</v>
          </cell>
          <cell r="C575" t="str">
            <v>Amur</v>
          </cell>
          <cell r="D575" t="str">
            <v>Амурская область</v>
          </cell>
          <cell r="E575">
            <v>151.05000000000001</v>
          </cell>
          <cell r="F575" t="str">
            <v>Coal</v>
          </cell>
          <cell r="H575">
            <v>3.9728130863892425E-3</v>
          </cell>
          <cell r="I575">
            <v>15766.156009811437</v>
          </cell>
          <cell r="J575">
            <v>156.13647058823531</v>
          </cell>
          <cell r="K575">
            <v>688.34345948088355</v>
          </cell>
          <cell r="L575">
            <v>5</v>
          </cell>
          <cell r="M575">
            <v>1</v>
          </cell>
          <cell r="N575">
            <v>28</v>
          </cell>
          <cell r="O575" t="str">
            <v>SV</v>
          </cell>
          <cell r="P575">
            <v>0.49518463394369333</v>
          </cell>
          <cell r="Q575">
            <v>0.03</v>
          </cell>
          <cell r="R575">
            <v>0.49518463394369333</v>
          </cell>
          <cell r="S575">
            <v>0.27608468079500853</v>
          </cell>
          <cell r="T575">
            <v>0.57373412807673907</v>
          </cell>
          <cell r="U575">
            <v>0.66617788481820261</v>
          </cell>
          <cell r="V575">
            <v>0.57373412807673907</v>
          </cell>
          <cell r="W575">
            <v>689.54509370342623</v>
          </cell>
          <cell r="X575">
            <v>1</v>
          </cell>
          <cell r="Y575" t="str">
            <v>Other</v>
          </cell>
          <cell r="AV575" t="str">
            <v>Amur</v>
          </cell>
          <cell r="AW575" t="str">
            <v xml:space="preserve"> Амурская ТЭЦ-1-Г</v>
          </cell>
          <cell r="AX575" t="str">
            <v>Амурская область</v>
          </cell>
          <cell r="AY575">
            <v>4229.4000000000005</v>
          </cell>
          <cell r="AZ575">
            <v>688.34345948088355</v>
          </cell>
          <cell r="BA575">
            <v>688.34345948088355</v>
          </cell>
          <cell r="BB575">
            <v>688.34345948088355</v>
          </cell>
          <cell r="BC575">
            <v>688.34345948088355</v>
          </cell>
          <cell r="BD575">
            <v>688.34345948088355</v>
          </cell>
          <cell r="BE575">
            <v>688.34345948088355</v>
          </cell>
          <cell r="BF575">
            <v>688.34345948088355</v>
          </cell>
          <cell r="BG575">
            <v>688.34345948088355</v>
          </cell>
          <cell r="BH575">
            <v>688.34345948088355</v>
          </cell>
          <cell r="BI575">
            <v>688.34345948088355</v>
          </cell>
          <cell r="BJ575">
            <v>688.34345948088355</v>
          </cell>
          <cell r="BK575">
            <v>688.34345948088355</v>
          </cell>
          <cell r="BL575">
            <v>688.34345948088355</v>
          </cell>
          <cell r="BM575">
            <v>688.34345948088355</v>
          </cell>
          <cell r="BN575">
            <v>688.34345948088355</v>
          </cell>
          <cell r="BO575">
            <v>688.34345948088355</v>
          </cell>
          <cell r="BP575">
            <v>688.34345948088355</v>
          </cell>
          <cell r="BQ575">
            <v>688.34345948088355</v>
          </cell>
          <cell r="BR575">
            <v>688.34345948088355</v>
          </cell>
          <cell r="BS575">
            <v>688.34345948088355</v>
          </cell>
          <cell r="BT575">
            <v>688.34345948088355</v>
          </cell>
          <cell r="BU575">
            <v>688.34345948088355</v>
          </cell>
          <cell r="BV575">
            <v>688.34345948088355</v>
          </cell>
          <cell r="BW575">
            <v>688.34345948088355</v>
          </cell>
          <cell r="BX575">
            <v>146.51850000000002</v>
          </cell>
          <cell r="BY575">
            <v>655227.31726502709</v>
          </cell>
          <cell r="BZ575">
            <v>85275.939405255558</v>
          </cell>
          <cell r="CA575">
            <v>85275.939405255558</v>
          </cell>
          <cell r="CB575">
            <v>345349.01373014157</v>
          </cell>
          <cell r="CC575">
            <v>141121.56805934716</v>
          </cell>
          <cell r="DB575">
            <v>12</v>
          </cell>
          <cell r="DC575">
            <v>9.4383323584225502E-10</v>
          </cell>
          <cell r="DD575">
            <v>1.9060228673201856E-9</v>
          </cell>
          <cell r="DE575">
            <v>6.5513965130683144E-5</v>
          </cell>
          <cell r="DF575">
            <v>5.1089595867053302E-5</v>
          </cell>
          <cell r="DG575">
            <v>6.3804685079652764E-7</v>
          </cell>
          <cell r="DH575">
            <v>1.891438048890552E-16</v>
          </cell>
          <cell r="DI575">
            <v>6.3804685098567147E-7</v>
          </cell>
          <cell r="DJ575">
            <v>8.5965717507543186E-7</v>
          </cell>
          <cell r="DK575">
            <v>2.7708476412371135E-7</v>
          </cell>
          <cell r="DL575">
            <v>-4.9869508821347174E-7</v>
          </cell>
          <cell r="DM575">
            <v>9.5990078999999996E-3</v>
          </cell>
          <cell r="DN575">
            <v>1.24887825E-3</v>
          </cell>
          <cell r="DP575">
            <v>3.6923445000000003E-5</v>
          </cell>
          <cell r="DQ575">
            <v>3.6927905000000003E-5</v>
          </cell>
          <cell r="DR575">
            <v>3.6928499000000001E-5</v>
          </cell>
          <cell r="DS575">
            <v>3.6928533999999997E-5</v>
          </cell>
          <cell r="DT575">
            <v>3.6928568999999999E-5</v>
          </cell>
          <cell r="DU575">
            <v>3.6928490000000003E-5</v>
          </cell>
          <cell r="DV575">
            <v>6.8603168E-5</v>
          </cell>
          <cell r="DW575">
            <v>6.8654931000000004E-5</v>
          </cell>
          <cell r="DX575">
            <v>6.8662081000000003E-5</v>
          </cell>
          <cell r="DY575">
            <v>6.8662488999999999E-5</v>
          </cell>
          <cell r="DZ575">
            <v>6.8662902000000002E-5</v>
          </cell>
          <cell r="EA575">
            <v>6.8662028999999993E-5</v>
          </cell>
          <cell r="EB575">
            <v>3.6923532000000001E-5</v>
          </cell>
          <cell r="EC575">
            <v>3.6927990999999998E-5</v>
          </cell>
          <cell r="ED575">
            <v>3.6928585999999999E-5</v>
          </cell>
          <cell r="EE575">
            <v>3.6928619999999999E-5</v>
          </cell>
          <cell r="EF575">
            <v>3.6928655000000001E-5</v>
          </cell>
          <cell r="EG575">
            <v>3.6928592999999998E-5</v>
          </cell>
          <cell r="EH575">
            <v>6.5595895E-5</v>
          </cell>
          <cell r="EI575">
            <v>6.5643216999999995E-5</v>
          </cell>
          <cell r="EJ575">
            <v>6.5649718999999995E-5</v>
          </cell>
          <cell r="EK575">
            <v>6.5650101999999996E-5</v>
          </cell>
          <cell r="EL575">
            <v>6.5650488999999994E-5</v>
          </cell>
          <cell r="EM575">
            <v>6.5649809000000001E-5</v>
          </cell>
        </row>
        <row r="576">
          <cell r="A576" t="str">
            <v xml:space="preserve"> Хабаровская ТЭЦ-1-Г</v>
          </cell>
          <cell r="B576" t="str">
            <v>FE</v>
          </cell>
          <cell r="C576" t="str">
            <v>Khabarovsk</v>
          </cell>
          <cell r="D576" t="str">
            <v>Хабаровский край</v>
          </cell>
          <cell r="E576">
            <v>204.45</v>
          </cell>
          <cell r="F576" t="str">
            <v>Coal</v>
          </cell>
          <cell r="H576">
            <v>4.2315147770694821E-3</v>
          </cell>
          <cell r="I576">
            <v>16792.816747826088</v>
          </cell>
          <cell r="J576">
            <v>160.08470588235292</v>
          </cell>
          <cell r="K576">
            <v>745.44238789253791</v>
          </cell>
          <cell r="L576">
            <v>5</v>
          </cell>
          <cell r="M576">
            <v>1</v>
          </cell>
          <cell r="N576">
            <v>28</v>
          </cell>
          <cell r="O576" t="str">
            <v>SV</v>
          </cell>
          <cell r="P576">
            <v>0.35000510332265561</v>
          </cell>
          <cell r="Q576">
            <v>0.03</v>
          </cell>
          <cell r="R576">
            <v>0.35000510332265561</v>
          </cell>
          <cell r="S576">
            <v>9.7528151571993132E-4</v>
          </cell>
          <cell r="T576">
            <v>0.47513573683619542</v>
          </cell>
          <cell r="U576">
            <v>0.62240015875389787</v>
          </cell>
          <cell r="V576">
            <v>0.47513573683619542</v>
          </cell>
          <cell r="W576">
            <v>746.64402211508059</v>
          </cell>
          <cell r="X576">
            <v>1</v>
          </cell>
          <cell r="Y576" t="str">
            <v>Other</v>
          </cell>
          <cell r="AV576" t="str">
            <v>Khabarovsk</v>
          </cell>
          <cell r="AW576" t="str">
            <v xml:space="preserve"> Хабаровская ТЭЦ-1-Г</v>
          </cell>
          <cell r="AX576" t="str">
            <v>Хабаровский край</v>
          </cell>
          <cell r="AY576">
            <v>5724.5999999999995</v>
          </cell>
          <cell r="AZ576">
            <v>745.44238789253791</v>
          </cell>
          <cell r="BA576">
            <v>745.44238789253791</v>
          </cell>
          <cell r="BB576">
            <v>745.44238789253791</v>
          </cell>
          <cell r="BC576">
            <v>745.44238789253791</v>
          </cell>
          <cell r="BD576">
            <v>745.44238789253791</v>
          </cell>
          <cell r="BE576">
            <v>745.44238789253791</v>
          </cell>
          <cell r="BF576">
            <v>745.44238789253791</v>
          </cell>
          <cell r="BG576">
            <v>745.44238789253791</v>
          </cell>
          <cell r="BH576">
            <v>745.44238789253791</v>
          </cell>
          <cell r="BI576">
            <v>745.44238789253791</v>
          </cell>
          <cell r="BJ576">
            <v>745.44238789253791</v>
          </cell>
          <cell r="BK576">
            <v>745.44238789253791</v>
          </cell>
          <cell r="BL576">
            <v>745.44238789253791</v>
          </cell>
          <cell r="BM576">
            <v>745.44238789253791</v>
          </cell>
          <cell r="BN576">
            <v>745.44238789253791</v>
          </cell>
          <cell r="BO576">
            <v>745.44238789253791</v>
          </cell>
          <cell r="BP576">
            <v>745.44238789253791</v>
          </cell>
          <cell r="BQ576">
            <v>745.44238789253791</v>
          </cell>
          <cell r="BR576">
            <v>745.44238789253791</v>
          </cell>
          <cell r="BS576">
            <v>745.44238789253791</v>
          </cell>
          <cell r="BT576">
            <v>745.44238789253791</v>
          </cell>
          <cell r="BU576">
            <v>745.44238789253791</v>
          </cell>
          <cell r="BV576">
            <v>745.44238789253791</v>
          </cell>
          <cell r="BW576">
            <v>745.44238789253791</v>
          </cell>
          <cell r="BX576">
            <v>198.31649999999999</v>
          </cell>
          <cell r="BY576">
            <v>626852.83995901642</v>
          </cell>
          <cell r="BZ576">
            <v>95587.237373821583</v>
          </cell>
          <cell r="CA576">
            <v>95587.237373821583</v>
          </cell>
          <cell r="CB576">
            <v>436721.01315322856</v>
          </cell>
          <cell r="CC576">
            <v>674.75709912817285</v>
          </cell>
          <cell r="DB576">
            <v>13</v>
          </cell>
          <cell r="DC576">
            <v>5.2765413387739229E-10</v>
          </cell>
          <cell r="DD576">
            <v>1.5075612580167701E-9</v>
          </cell>
          <cell r="DE576">
            <v>4.8412896556766582E-5</v>
          </cell>
          <cell r="DF576">
            <v>5.1098419596451908E-5</v>
          </cell>
          <cell r="DG576">
            <v>4.8288980250130875E-7</v>
          </cell>
          <cell r="DH576">
            <v>1.6310872584211267E-16</v>
          </cell>
          <cell r="DI576">
            <v>4.8288980266441744E-7</v>
          </cell>
          <cell r="DJ576">
            <v>7.0445726170859215E-7</v>
          </cell>
          <cell r="DK576">
            <v>2.7714446762886596E-7</v>
          </cell>
          <cell r="DL576">
            <v>-4.9871192667304068E-7</v>
          </cell>
          <cell r="DM576">
            <v>9.6010761999999993E-3</v>
          </cell>
          <cell r="DN576">
            <v>9.4501905599999984E-4</v>
          </cell>
          <cell r="DP576">
            <v>2.9552842000000001E-5</v>
          </cell>
          <cell r="DQ576">
            <v>2.9555693E-5</v>
          </cell>
          <cell r="DR576">
            <v>2.9556072999999999E-5</v>
          </cell>
          <cell r="DS576">
            <v>2.9556094999999999E-5</v>
          </cell>
          <cell r="DT576">
            <v>2.9556117999999999E-5</v>
          </cell>
          <cell r="DU576">
            <v>2.9556067E-5</v>
          </cell>
          <cell r="DV576">
            <v>4.9460425E-5</v>
          </cell>
          <cell r="DW576">
            <v>4.9487329999999998E-5</v>
          </cell>
          <cell r="DX576">
            <v>4.9491045999999997E-5</v>
          </cell>
          <cell r="DY576">
            <v>4.9491257999999997E-5</v>
          </cell>
          <cell r="DZ576">
            <v>4.9491472000000002E-5</v>
          </cell>
          <cell r="EA576">
            <v>4.9491019000000003E-5</v>
          </cell>
          <cell r="EB576">
            <v>3.0558088000000002E-5</v>
          </cell>
          <cell r="EC576">
            <v>3.0561144000000002E-5</v>
          </cell>
          <cell r="ED576">
            <v>3.0561551000000002E-5</v>
          </cell>
          <cell r="EE576">
            <v>3.0561575000000001E-5</v>
          </cell>
          <cell r="EF576">
            <v>3.0561599E-5</v>
          </cell>
          <cell r="EG576">
            <v>3.0561556000000002E-5</v>
          </cell>
          <cell r="EH576">
            <v>4.7877923000000001E-5</v>
          </cell>
          <cell r="EI576">
            <v>4.7903133000000002E-5</v>
          </cell>
          <cell r="EJ576">
            <v>4.7906596999999998E-5</v>
          </cell>
          <cell r="EK576">
            <v>4.7906801000000003E-5</v>
          </cell>
          <cell r="EL576">
            <v>4.7907007E-5</v>
          </cell>
          <cell r="EM576">
            <v>4.7906644E-5</v>
          </cell>
        </row>
        <row r="577">
          <cell r="A577" t="str">
            <v xml:space="preserve"> Березовская ГРЭС(1)</v>
          </cell>
          <cell r="B577" t="str">
            <v>SI</v>
          </cell>
          <cell r="C577" t="str">
            <v>Kranoyarsk</v>
          </cell>
          <cell r="D577" t="str">
            <v>Красноярский край</v>
          </cell>
          <cell r="E577">
            <v>375</v>
          </cell>
          <cell r="F577" t="str">
            <v>Coal</v>
          </cell>
          <cell r="H577">
            <v>2.5138533508877268E-3</v>
          </cell>
          <cell r="I577">
            <v>9976.2569378528187</v>
          </cell>
          <cell r="J577">
            <v>74.927807486631011</v>
          </cell>
          <cell r="K577">
            <v>256.40644494265649</v>
          </cell>
          <cell r="L577">
            <v>6</v>
          </cell>
          <cell r="M577">
            <v>1</v>
          </cell>
          <cell r="N577">
            <v>28</v>
          </cell>
          <cell r="O577" t="str">
            <v>SV</v>
          </cell>
          <cell r="P577">
            <v>0</v>
          </cell>
          <cell r="Q577">
            <v>0.03</v>
          </cell>
          <cell r="R577">
            <v>0</v>
          </cell>
          <cell r="S577">
            <v>0</v>
          </cell>
          <cell r="T577">
            <v>0</v>
          </cell>
          <cell r="U577">
            <v>0</v>
          </cell>
          <cell r="V577">
            <v>0</v>
          </cell>
          <cell r="W577">
            <v>257.60807916519911</v>
          </cell>
          <cell r="X577">
            <v>1</v>
          </cell>
          <cell r="Y577" t="str">
            <v>WGC-4</v>
          </cell>
          <cell r="AV577" t="str">
            <v>Kranoyarsk</v>
          </cell>
          <cell r="AW577" t="str">
            <v xml:space="preserve"> Березовская ГРЭС(1)</v>
          </cell>
          <cell r="AX577" t="str">
            <v>Красноярский край</v>
          </cell>
          <cell r="AY577">
            <v>10500</v>
          </cell>
          <cell r="AZ577">
            <v>256.40644494265649</v>
          </cell>
          <cell r="BA577">
            <v>256.40644494265649</v>
          </cell>
          <cell r="BB577">
            <v>256.40644494265649</v>
          </cell>
          <cell r="BC577">
            <v>256.40644494265649</v>
          </cell>
          <cell r="BD577">
            <v>256.40644494265649</v>
          </cell>
          <cell r="BE577">
            <v>256.40644494265649</v>
          </cell>
          <cell r="BF577">
            <v>256.40644494265649</v>
          </cell>
          <cell r="BG577">
            <v>256.40644494265649</v>
          </cell>
          <cell r="BH577">
            <v>256.40644494265649</v>
          </cell>
          <cell r="BI577">
            <v>256.40644494265649</v>
          </cell>
          <cell r="BJ577">
            <v>256.40644494265649</v>
          </cell>
          <cell r="BK577">
            <v>256.40644494265649</v>
          </cell>
          <cell r="BL577">
            <v>256.40644494265649</v>
          </cell>
          <cell r="BM577">
            <v>256.40644494265649</v>
          </cell>
          <cell r="BN577">
            <v>256.40644494265649</v>
          </cell>
          <cell r="BO577">
            <v>256.40644494265649</v>
          </cell>
          <cell r="BP577">
            <v>256.40644494265649</v>
          </cell>
          <cell r="BQ577">
            <v>256.40644494265649</v>
          </cell>
          <cell r="BR577">
            <v>256.40644494265649</v>
          </cell>
          <cell r="BS577">
            <v>256.40644494265649</v>
          </cell>
          <cell r="BT577">
            <v>256.40644494265649</v>
          </cell>
          <cell r="BU577">
            <v>256.40644494265649</v>
          </cell>
          <cell r="BV577">
            <v>256.40644494265649</v>
          </cell>
          <cell r="BW577">
            <v>256.40644494265649</v>
          </cell>
          <cell r="BX577">
            <v>363.75</v>
          </cell>
          <cell r="BY577">
            <v>0</v>
          </cell>
          <cell r="BZ577">
            <v>0</v>
          </cell>
          <cell r="CA577">
            <v>0</v>
          </cell>
          <cell r="CB577">
            <v>0</v>
          </cell>
          <cell r="CC577">
            <v>0</v>
          </cell>
          <cell r="DB577">
            <v>9</v>
          </cell>
          <cell r="DC577">
            <v>0</v>
          </cell>
          <cell r="DD577">
            <v>0</v>
          </cell>
          <cell r="DE577">
            <v>8.7951189003436417E-7</v>
          </cell>
          <cell r="DF577">
            <v>0</v>
          </cell>
          <cell r="DG577">
            <v>0</v>
          </cell>
          <cell r="DH577">
            <v>0</v>
          </cell>
          <cell r="DI577">
            <v>0</v>
          </cell>
          <cell r="DJ577">
            <v>0</v>
          </cell>
          <cell r="DK577">
            <v>9.234874845360824E-9</v>
          </cell>
          <cell r="DL577">
            <v>-9.234874845360824E-9</v>
          </cell>
          <cell r="DM577">
            <v>3.1992244999999998E-4</v>
          </cell>
          <cell r="DN577">
            <v>0</v>
          </cell>
          <cell r="DP577">
            <v>0</v>
          </cell>
          <cell r="DQ577">
            <v>0</v>
          </cell>
          <cell r="DR577">
            <v>0</v>
          </cell>
          <cell r="DS577">
            <v>0</v>
          </cell>
          <cell r="DT577">
            <v>0</v>
          </cell>
          <cell r="DU577">
            <v>0</v>
          </cell>
          <cell r="DV577">
            <v>0</v>
          </cell>
          <cell r="DW577">
            <v>0</v>
          </cell>
          <cell r="DX577">
            <v>0</v>
          </cell>
          <cell r="DY577">
            <v>0</v>
          </cell>
          <cell r="DZ577">
            <v>0</v>
          </cell>
          <cell r="EA577">
            <v>0</v>
          </cell>
          <cell r="EB577">
            <v>0</v>
          </cell>
          <cell r="EC577">
            <v>0</v>
          </cell>
          <cell r="ED577">
            <v>0</v>
          </cell>
          <cell r="EE577">
            <v>0</v>
          </cell>
          <cell r="EF577">
            <v>0</v>
          </cell>
          <cell r="EG577">
            <v>0</v>
          </cell>
          <cell r="EH577">
            <v>0</v>
          </cell>
          <cell r="EI577">
            <v>0</v>
          </cell>
          <cell r="EJ577">
            <v>0</v>
          </cell>
          <cell r="EK577">
            <v>0</v>
          </cell>
          <cell r="EL577">
            <v>0</v>
          </cell>
          <cell r="EM577">
            <v>0</v>
          </cell>
        </row>
        <row r="578">
          <cell r="A578" t="str">
            <v xml:space="preserve"> Березовская ГРЭС(2)</v>
          </cell>
          <cell r="B578" t="str">
            <v>SI</v>
          </cell>
          <cell r="C578" t="str">
            <v>Kranoyarsk</v>
          </cell>
          <cell r="D578" t="str">
            <v>Красноярский край</v>
          </cell>
          <cell r="E578">
            <v>375</v>
          </cell>
          <cell r="F578" t="str">
            <v>Coal</v>
          </cell>
          <cell r="H578">
            <v>2.5138533508877268E-3</v>
          </cell>
          <cell r="I578">
            <v>9976.2569378528187</v>
          </cell>
          <cell r="J578">
            <v>74.927807486631011</v>
          </cell>
          <cell r="K578">
            <v>256.40644494265649</v>
          </cell>
          <cell r="L578">
            <v>6</v>
          </cell>
          <cell r="M578">
            <v>1</v>
          </cell>
          <cell r="N578">
            <v>28</v>
          </cell>
          <cell r="O578" t="str">
            <v>SV</v>
          </cell>
          <cell r="P578">
            <v>0</v>
          </cell>
          <cell r="Q578">
            <v>0.03</v>
          </cell>
          <cell r="R578">
            <v>0</v>
          </cell>
          <cell r="S578">
            <v>0</v>
          </cell>
          <cell r="T578">
            <v>0</v>
          </cell>
          <cell r="U578">
            <v>0</v>
          </cell>
          <cell r="V578">
            <v>0</v>
          </cell>
          <cell r="W578">
            <v>257.60807916519911</v>
          </cell>
          <cell r="X578">
            <v>1</v>
          </cell>
          <cell r="Y578" t="str">
            <v>WGC-4</v>
          </cell>
          <cell r="AV578" t="str">
            <v>Kranoyarsk</v>
          </cell>
          <cell r="AW578" t="str">
            <v xml:space="preserve"> Березовская ГРЭС(2)</v>
          </cell>
          <cell r="AX578" t="str">
            <v>Красноярский край</v>
          </cell>
          <cell r="AY578">
            <v>10500</v>
          </cell>
          <cell r="AZ578">
            <v>256.40644494265649</v>
          </cell>
          <cell r="BA578">
            <v>256.40644494265649</v>
          </cell>
          <cell r="BB578">
            <v>256.40644494265649</v>
          </cell>
          <cell r="BC578">
            <v>256.40644494265649</v>
          </cell>
          <cell r="BD578">
            <v>256.40644494265649</v>
          </cell>
          <cell r="BE578">
            <v>256.40644494265649</v>
          </cell>
          <cell r="BF578">
            <v>256.40644494265649</v>
          </cell>
          <cell r="BG578">
            <v>256.40644494265649</v>
          </cell>
          <cell r="BH578">
            <v>256.40644494265649</v>
          </cell>
          <cell r="BI578">
            <v>256.40644494265649</v>
          </cell>
          <cell r="BJ578">
            <v>256.40644494265649</v>
          </cell>
          <cell r="BK578">
            <v>256.40644494265649</v>
          </cell>
          <cell r="BL578">
            <v>256.40644494265649</v>
          </cell>
          <cell r="BM578">
            <v>256.40644494265649</v>
          </cell>
          <cell r="BN578">
            <v>256.40644494265649</v>
          </cell>
          <cell r="BO578">
            <v>256.40644494265649</v>
          </cell>
          <cell r="BP578">
            <v>256.40644494265649</v>
          </cell>
          <cell r="BQ578">
            <v>256.40644494265649</v>
          </cell>
          <cell r="BR578">
            <v>256.40644494265649</v>
          </cell>
          <cell r="BS578">
            <v>256.40644494265649</v>
          </cell>
          <cell r="BT578">
            <v>256.40644494265649</v>
          </cell>
          <cell r="BU578">
            <v>256.40644494265649</v>
          </cell>
          <cell r="BV578">
            <v>256.40644494265649</v>
          </cell>
          <cell r="BW578">
            <v>256.40644494265649</v>
          </cell>
          <cell r="BX578">
            <v>363.75</v>
          </cell>
          <cell r="BY578">
            <v>0</v>
          </cell>
          <cell r="BZ578">
            <v>0</v>
          </cell>
          <cell r="CA578">
            <v>0</v>
          </cell>
          <cell r="CB578">
            <v>0</v>
          </cell>
          <cell r="CC578">
            <v>0</v>
          </cell>
          <cell r="DB578">
            <v>9</v>
          </cell>
          <cell r="DC578">
            <v>0</v>
          </cell>
          <cell r="DD578">
            <v>0</v>
          </cell>
          <cell r="DE578">
            <v>8.7951189003436417E-7</v>
          </cell>
          <cell r="DF578">
            <v>0</v>
          </cell>
          <cell r="DG578">
            <v>0</v>
          </cell>
          <cell r="DH578">
            <v>0</v>
          </cell>
          <cell r="DI578">
            <v>0</v>
          </cell>
          <cell r="DJ578">
            <v>0</v>
          </cell>
          <cell r="DK578">
            <v>9.234874845360824E-9</v>
          </cell>
          <cell r="DL578">
            <v>-9.234874845360824E-9</v>
          </cell>
          <cell r="DM578">
            <v>3.1992244999999998E-4</v>
          </cell>
          <cell r="DN578">
            <v>0</v>
          </cell>
          <cell r="DP578">
            <v>0</v>
          </cell>
          <cell r="DQ578">
            <v>0</v>
          </cell>
          <cell r="DR578">
            <v>0</v>
          </cell>
          <cell r="DS578">
            <v>0</v>
          </cell>
          <cell r="DT578">
            <v>0</v>
          </cell>
          <cell r="DU578">
            <v>0</v>
          </cell>
          <cell r="DV578">
            <v>0</v>
          </cell>
          <cell r="DW578">
            <v>0</v>
          </cell>
          <cell r="DX578">
            <v>0</v>
          </cell>
          <cell r="DY578">
            <v>0</v>
          </cell>
          <cell r="DZ578">
            <v>0</v>
          </cell>
          <cell r="EA578">
            <v>0</v>
          </cell>
          <cell r="EB578">
            <v>0</v>
          </cell>
          <cell r="EC578">
            <v>0</v>
          </cell>
          <cell r="ED578">
            <v>0</v>
          </cell>
          <cell r="EE578">
            <v>0</v>
          </cell>
          <cell r="EF578">
            <v>0</v>
          </cell>
          <cell r="EG578">
            <v>0</v>
          </cell>
          <cell r="EH578">
            <v>0</v>
          </cell>
          <cell r="EI578">
            <v>0</v>
          </cell>
          <cell r="EJ578">
            <v>0</v>
          </cell>
          <cell r="EK578">
            <v>0</v>
          </cell>
          <cell r="EL578">
            <v>0</v>
          </cell>
          <cell r="EM578">
            <v>0</v>
          </cell>
        </row>
        <row r="579">
          <cell r="A579" t="str">
            <v xml:space="preserve"> Березовская ГРЭС(3)</v>
          </cell>
          <cell r="B579" t="str">
            <v>SI</v>
          </cell>
          <cell r="C579" t="str">
            <v>Kranoyarsk</v>
          </cell>
          <cell r="D579" t="str">
            <v>Красноярский край</v>
          </cell>
          <cell r="E579">
            <v>375</v>
          </cell>
          <cell r="F579" t="str">
            <v>Coal</v>
          </cell>
          <cell r="H579">
            <v>2.5138533508877268E-3</v>
          </cell>
          <cell r="I579">
            <v>9976.2569378528187</v>
          </cell>
          <cell r="J579">
            <v>74.927807486631011</v>
          </cell>
          <cell r="K579">
            <v>256.40644494265649</v>
          </cell>
          <cell r="L579">
            <v>6</v>
          </cell>
          <cell r="M579">
            <v>1</v>
          </cell>
          <cell r="N579">
            <v>28</v>
          </cell>
          <cell r="O579" t="str">
            <v>SV</v>
          </cell>
          <cell r="P579">
            <v>0</v>
          </cell>
          <cell r="Q579">
            <v>0.03</v>
          </cell>
          <cell r="R579">
            <v>0</v>
          </cell>
          <cell r="S579">
            <v>0</v>
          </cell>
          <cell r="T579">
            <v>0</v>
          </cell>
          <cell r="U579">
            <v>0</v>
          </cell>
          <cell r="V579">
            <v>0</v>
          </cell>
          <cell r="W579">
            <v>257.60807916519911</v>
          </cell>
          <cell r="X579">
            <v>1</v>
          </cell>
          <cell r="Y579" t="str">
            <v>WGC-4</v>
          </cell>
          <cell r="AV579" t="str">
            <v>Kranoyarsk</v>
          </cell>
          <cell r="AW579" t="str">
            <v xml:space="preserve"> Березовская ГРЭС(3)</v>
          </cell>
          <cell r="AX579" t="str">
            <v>Красноярский край</v>
          </cell>
          <cell r="AY579">
            <v>10500</v>
          </cell>
          <cell r="AZ579">
            <v>256.40644494265649</v>
          </cell>
          <cell r="BA579">
            <v>256.40644494265649</v>
          </cell>
          <cell r="BB579">
            <v>256.40644494265649</v>
          </cell>
          <cell r="BC579">
            <v>256.40644494265649</v>
          </cell>
          <cell r="BD579">
            <v>256.40644494265649</v>
          </cell>
          <cell r="BE579">
            <v>256.40644494265649</v>
          </cell>
          <cell r="BF579">
            <v>256.40644494265649</v>
          </cell>
          <cell r="BG579">
            <v>256.40644494265649</v>
          </cell>
          <cell r="BH579">
            <v>256.40644494265649</v>
          </cell>
          <cell r="BI579">
            <v>256.40644494265649</v>
          </cell>
          <cell r="BJ579">
            <v>256.40644494265649</v>
          </cell>
          <cell r="BK579">
            <v>256.40644494265649</v>
          </cell>
          <cell r="BL579">
            <v>256.40644494265649</v>
          </cell>
          <cell r="BM579">
            <v>256.40644494265649</v>
          </cell>
          <cell r="BN579">
            <v>256.40644494265649</v>
          </cell>
          <cell r="BO579">
            <v>256.40644494265649</v>
          </cell>
          <cell r="BP579">
            <v>256.40644494265649</v>
          </cell>
          <cell r="BQ579">
            <v>256.40644494265649</v>
          </cell>
          <cell r="BR579">
            <v>256.40644494265649</v>
          </cell>
          <cell r="BS579">
            <v>256.40644494265649</v>
          </cell>
          <cell r="BT579">
            <v>256.40644494265649</v>
          </cell>
          <cell r="BU579">
            <v>256.40644494265649</v>
          </cell>
          <cell r="BV579">
            <v>256.40644494265649</v>
          </cell>
          <cell r="BW579">
            <v>256.40644494265649</v>
          </cell>
          <cell r="BX579">
            <v>363.75</v>
          </cell>
          <cell r="BY579">
            <v>0</v>
          </cell>
          <cell r="BZ579">
            <v>0</v>
          </cell>
          <cell r="CA579">
            <v>0</v>
          </cell>
          <cell r="CB579">
            <v>0</v>
          </cell>
          <cell r="CC579">
            <v>0</v>
          </cell>
          <cell r="DB579">
            <v>9</v>
          </cell>
          <cell r="DC579">
            <v>0</v>
          </cell>
          <cell r="DD579">
            <v>0</v>
          </cell>
          <cell r="DE579">
            <v>8.7951189003436417E-7</v>
          </cell>
          <cell r="DF579">
            <v>0</v>
          </cell>
          <cell r="DG579">
            <v>0</v>
          </cell>
          <cell r="DH579">
            <v>0</v>
          </cell>
          <cell r="DI579">
            <v>0</v>
          </cell>
          <cell r="DJ579">
            <v>0</v>
          </cell>
          <cell r="DK579">
            <v>9.234874845360824E-9</v>
          </cell>
          <cell r="DL579">
            <v>-9.234874845360824E-9</v>
          </cell>
          <cell r="DM579">
            <v>3.1992244999999998E-4</v>
          </cell>
          <cell r="DN579">
            <v>0</v>
          </cell>
          <cell r="DP579">
            <v>0</v>
          </cell>
          <cell r="DQ579">
            <v>0</v>
          </cell>
          <cell r="DR579">
            <v>0</v>
          </cell>
          <cell r="DS579">
            <v>0</v>
          </cell>
          <cell r="DT579">
            <v>0</v>
          </cell>
          <cell r="DU579">
            <v>0</v>
          </cell>
          <cell r="DV579">
            <v>0</v>
          </cell>
          <cell r="DW579">
            <v>0</v>
          </cell>
          <cell r="DX579">
            <v>0</v>
          </cell>
          <cell r="DY579">
            <v>0</v>
          </cell>
          <cell r="DZ579">
            <v>0</v>
          </cell>
          <cell r="EA579">
            <v>0</v>
          </cell>
          <cell r="EB579">
            <v>0</v>
          </cell>
          <cell r="EC579">
            <v>0</v>
          </cell>
          <cell r="ED579">
            <v>0</v>
          </cell>
          <cell r="EE579">
            <v>0</v>
          </cell>
          <cell r="EF579">
            <v>0</v>
          </cell>
          <cell r="EG579">
            <v>0</v>
          </cell>
          <cell r="EH579">
            <v>0</v>
          </cell>
          <cell r="EI579">
            <v>0</v>
          </cell>
          <cell r="EJ579">
            <v>0</v>
          </cell>
          <cell r="EK579">
            <v>0</v>
          </cell>
          <cell r="EL579">
            <v>0</v>
          </cell>
          <cell r="EM579">
            <v>0</v>
          </cell>
        </row>
        <row r="580">
          <cell r="A580" t="str">
            <v xml:space="preserve"> Березовская ГРЭС(4)</v>
          </cell>
          <cell r="B580" t="str">
            <v>SI</v>
          </cell>
          <cell r="C580" t="str">
            <v>Kranoyarsk</v>
          </cell>
          <cell r="D580" t="str">
            <v>Красноярский край</v>
          </cell>
          <cell r="E580">
            <v>375</v>
          </cell>
          <cell r="F580" t="str">
            <v>Coal</v>
          </cell>
          <cell r="H580">
            <v>2.5138533508877268E-3</v>
          </cell>
          <cell r="I580">
            <v>9976.2569378528187</v>
          </cell>
          <cell r="J580">
            <v>74.927807486631011</v>
          </cell>
          <cell r="K580">
            <v>256.40644494265649</v>
          </cell>
          <cell r="L580">
            <v>6</v>
          </cell>
          <cell r="M580">
            <v>1</v>
          </cell>
          <cell r="N580">
            <v>28</v>
          </cell>
          <cell r="O580" t="str">
            <v>SV</v>
          </cell>
          <cell r="P580">
            <v>0</v>
          </cell>
          <cell r="Q580">
            <v>0.03</v>
          </cell>
          <cell r="R580">
            <v>0</v>
          </cell>
          <cell r="S580">
            <v>0</v>
          </cell>
          <cell r="T580">
            <v>0</v>
          </cell>
          <cell r="U580">
            <v>0</v>
          </cell>
          <cell r="V580">
            <v>0</v>
          </cell>
          <cell r="W580">
            <v>257.60807916519911</v>
          </cell>
          <cell r="X580">
            <v>1</v>
          </cell>
          <cell r="Y580" t="str">
            <v>WGC-4</v>
          </cell>
          <cell r="AV580" t="str">
            <v>Kranoyarsk</v>
          </cell>
          <cell r="AW580" t="str">
            <v xml:space="preserve"> Березовская ГРЭС(4)</v>
          </cell>
          <cell r="AX580" t="str">
            <v>Красноярский край</v>
          </cell>
          <cell r="AY580">
            <v>10500</v>
          </cell>
          <cell r="AZ580">
            <v>256.40644494265649</v>
          </cell>
          <cell r="BA580">
            <v>256.40644494265649</v>
          </cell>
          <cell r="BB580">
            <v>256.40644494265649</v>
          </cell>
          <cell r="BC580">
            <v>256.40644494265649</v>
          </cell>
          <cell r="BD580">
            <v>256.40644494265649</v>
          </cell>
          <cell r="BE580">
            <v>256.40644494265649</v>
          </cell>
          <cell r="BF580">
            <v>256.40644494265649</v>
          </cell>
          <cell r="BG580">
            <v>256.40644494265649</v>
          </cell>
          <cell r="BH580">
            <v>256.40644494265649</v>
          </cell>
          <cell r="BI580">
            <v>256.40644494265649</v>
          </cell>
          <cell r="BJ580">
            <v>256.40644494265649</v>
          </cell>
          <cell r="BK580">
            <v>256.40644494265649</v>
          </cell>
          <cell r="BL580">
            <v>256.40644494265649</v>
          </cell>
          <cell r="BM580">
            <v>256.40644494265649</v>
          </cell>
          <cell r="BN580">
            <v>256.40644494265649</v>
          </cell>
          <cell r="BO580">
            <v>256.40644494265649</v>
          </cell>
          <cell r="BP580">
            <v>256.40644494265649</v>
          </cell>
          <cell r="BQ580">
            <v>256.40644494265649</v>
          </cell>
          <cell r="BR580">
            <v>256.40644494265649</v>
          </cell>
          <cell r="BS580">
            <v>256.40644494265649</v>
          </cell>
          <cell r="BT580">
            <v>256.40644494265649</v>
          </cell>
          <cell r="BU580">
            <v>256.40644494265649</v>
          </cell>
          <cell r="BV580">
            <v>256.40644494265649</v>
          </cell>
          <cell r="BW580">
            <v>256.40644494265649</v>
          </cell>
          <cell r="BX580">
            <v>363.75</v>
          </cell>
          <cell r="BY580">
            <v>0</v>
          </cell>
          <cell r="BZ580">
            <v>0</v>
          </cell>
          <cell r="CA580">
            <v>0</v>
          </cell>
          <cell r="CB580">
            <v>0</v>
          </cell>
          <cell r="CC580">
            <v>0</v>
          </cell>
          <cell r="DB580">
            <v>9</v>
          </cell>
          <cell r="DC580">
            <v>0</v>
          </cell>
          <cell r="DD580">
            <v>0</v>
          </cell>
          <cell r="DE580">
            <v>8.7951189003436417E-7</v>
          </cell>
          <cell r="DF580">
            <v>0</v>
          </cell>
          <cell r="DG580">
            <v>0</v>
          </cell>
          <cell r="DH580">
            <v>0</v>
          </cell>
          <cell r="DI580">
            <v>0</v>
          </cell>
          <cell r="DJ580">
            <v>0</v>
          </cell>
          <cell r="DK580">
            <v>9.234874845360824E-9</v>
          </cell>
          <cell r="DL580">
            <v>-9.234874845360824E-9</v>
          </cell>
          <cell r="DM580">
            <v>3.1992244999999998E-4</v>
          </cell>
          <cell r="DN580">
            <v>0</v>
          </cell>
          <cell r="DP580">
            <v>0</v>
          </cell>
          <cell r="DQ580">
            <v>0</v>
          </cell>
          <cell r="DR580">
            <v>0</v>
          </cell>
          <cell r="DS580">
            <v>0</v>
          </cell>
          <cell r="DT580">
            <v>0</v>
          </cell>
          <cell r="DU580">
            <v>0</v>
          </cell>
          <cell r="DV580">
            <v>0</v>
          </cell>
          <cell r="DW580">
            <v>0</v>
          </cell>
          <cell r="DX580">
            <v>0</v>
          </cell>
          <cell r="DY580">
            <v>0</v>
          </cell>
          <cell r="DZ580">
            <v>0</v>
          </cell>
          <cell r="EA580">
            <v>0</v>
          </cell>
          <cell r="EB580">
            <v>0</v>
          </cell>
          <cell r="EC580">
            <v>0</v>
          </cell>
          <cell r="ED580">
            <v>0</v>
          </cell>
          <cell r="EE580">
            <v>0</v>
          </cell>
          <cell r="EF580">
            <v>0</v>
          </cell>
          <cell r="EG580">
            <v>0</v>
          </cell>
          <cell r="EH580">
            <v>0</v>
          </cell>
          <cell r="EI580">
            <v>0</v>
          </cell>
          <cell r="EJ580">
            <v>0</v>
          </cell>
          <cell r="EK580">
            <v>0</v>
          </cell>
          <cell r="EL580">
            <v>0</v>
          </cell>
          <cell r="EM580">
            <v>0</v>
          </cell>
        </row>
        <row r="581">
          <cell r="A581" t="str">
            <v xml:space="preserve"> Красноярская ГРЭС-2(1)</v>
          </cell>
          <cell r="B581" t="str">
            <v>SI</v>
          </cell>
          <cell r="C581" t="str">
            <v>Kranoyarsk</v>
          </cell>
          <cell r="D581" t="str">
            <v>Красноярский край</v>
          </cell>
          <cell r="E581">
            <v>416.66666666666669</v>
          </cell>
          <cell r="F581" t="str">
            <v>Coal</v>
          </cell>
          <cell r="H581">
            <v>3.3143655001123627E-3</v>
          </cell>
          <cell r="I581">
            <v>13153.098928145362</v>
          </cell>
          <cell r="J581">
            <v>66.571428571428569</v>
          </cell>
          <cell r="K581">
            <v>288.69048690016251</v>
          </cell>
          <cell r="L581">
            <v>6</v>
          </cell>
          <cell r="M581">
            <v>1</v>
          </cell>
          <cell r="N581">
            <v>28</v>
          </cell>
          <cell r="O581" t="str">
            <v>SV</v>
          </cell>
          <cell r="P581">
            <v>0</v>
          </cell>
          <cell r="Q581">
            <v>0.03</v>
          </cell>
          <cell r="R581">
            <v>0</v>
          </cell>
          <cell r="S581">
            <v>0</v>
          </cell>
          <cell r="T581">
            <v>0</v>
          </cell>
          <cell r="U581">
            <v>0</v>
          </cell>
          <cell r="V581">
            <v>0</v>
          </cell>
          <cell r="W581">
            <v>289.89212112270513</v>
          </cell>
          <cell r="X581">
            <v>1</v>
          </cell>
          <cell r="Y581" t="str">
            <v>WGC-6</v>
          </cell>
          <cell r="AV581" t="str">
            <v>Kranoyarsk</v>
          </cell>
          <cell r="AW581" t="str">
            <v xml:space="preserve"> Красноярская ГРЭС-2(1)</v>
          </cell>
          <cell r="AX581" t="str">
            <v>Красноярский край</v>
          </cell>
          <cell r="AY581">
            <v>11666.666666666668</v>
          </cell>
          <cell r="AZ581">
            <v>288.69048690016251</v>
          </cell>
          <cell r="BA581">
            <v>288.69048690016251</v>
          </cell>
          <cell r="BB581">
            <v>288.69048690016251</v>
          </cell>
          <cell r="BC581">
            <v>288.69048690016251</v>
          </cell>
          <cell r="BD581">
            <v>288.69048690016251</v>
          </cell>
          <cell r="BE581">
            <v>288.69048690016251</v>
          </cell>
          <cell r="BF581">
            <v>288.69048690016251</v>
          </cell>
          <cell r="BG581">
            <v>288.69048690016251</v>
          </cell>
          <cell r="BH581">
            <v>288.69048690016251</v>
          </cell>
          <cell r="BI581">
            <v>288.69048690016251</v>
          </cell>
          <cell r="BJ581">
            <v>288.69048690016251</v>
          </cell>
          <cell r="BK581">
            <v>288.69048690016251</v>
          </cell>
          <cell r="BL581">
            <v>288.69048690016251</v>
          </cell>
          <cell r="BM581">
            <v>288.69048690016251</v>
          </cell>
          <cell r="BN581">
            <v>288.69048690016251</v>
          </cell>
          <cell r="BO581">
            <v>288.69048690016251</v>
          </cell>
          <cell r="BP581">
            <v>288.69048690016251</v>
          </cell>
          <cell r="BQ581">
            <v>288.69048690016251</v>
          </cell>
          <cell r="BR581">
            <v>288.69048690016251</v>
          </cell>
          <cell r="BS581">
            <v>288.69048690016251</v>
          </cell>
          <cell r="BT581">
            <v>288.69048690016251</v>
          </cell>
          <cell r="BU581">
            <v>288.69048690016251</v>
          </cell>
          <cell r="BV581">
            <v>288.69048690016251</v>
          </cell>
          <cell r="BW581">
            <v>288.69048690016251</v>
          </cell>
          <cell r="BX581">
            <v>404.16666666666669</v>
          </cell>
          <cell r="BY581">
            <v>0</v>
          </cell>
          <cell r="BZ581">
            <v>0</v>
          </cell>
          <cell r="CA581">
            <v>0</v>
          </cell>
          <cell r="CB581">
            <v>0</v>
          </cell>
          <cell r="CC581">
            <v>0</v>
          </cell>
          <cell r="DB581">
            <v>9</v>
          </cell>
          <cell r="DC581">
            <v>0</v>
          </cell>
          <cell r="DD581">
            <v>0</v>
          </cell>
          <cell r="DE581">
            <v>7.9155988453608242E-7</v>
          </cell>
          <cell r="DF581">
            <v>0</v>
          </cell>
          <cell r="DG581">
            <v>0</v>
          </cell>
          <cell r="DH581">
            <v>0</v>
          </cell>
          <cell r="DI581">
            <v>0</v>
          </cell>
          <cell r="DJ581">
            <v>0</v>
          </cell>
          <cell r="DK581">
            <v>9.2348653195876284E-9</v>
          </cell>
          <cell r="DL581">
            <v>-9.2348653195876284E-9</v>
          </cell>
          <cell r="DM581">
            <v>3.1992212E-4</v>
          </cell>
          <cell r="DN581">
            <v>0</v>
          </cell>
          <cell r="DP581">
            <v>0</v>
          </cell>
          <cell r="DQ581">
            <v>0</v>
          </cell>
          <cell r="DR581">
            <v>0</v>
          </cell>
          <cell r="DS581">
            <v>0</v>
          </cell>
          <cell r="DT581">
            <v>0</v>
          </cell>
          <cell r="DU581">
            <v>0</v>
          </cell>
          <cell r="DV581">
            <v>0</v>
          </cell>
          <cell r="DW581">
            <v>0</v>
          </cell>
          <cell r="DX581">
            <v>0</v>
          </cell>
          <cell r="DY581">
            <v>0</v>
          </cell>
          <cell r="DZ581">
            <v>0</v>
          </cell>
          <cell r="EA581">
            <v>0</v>
          </cell>
          <cell r="EB581">
            <v>0</v>
          </cell>
          <cell r="EC581">
            <v>0</v>
          </cell>
          <cell r="ED581">
            <v>0</v>
          </cell>
          <cell r="EE581">
            <v>0</v>
          </cell>
          <cell r="EF581">
            <v>0</v>
          </cell>
          <cell r="EG581">
            <v>0</v>
          </cell>
          <cell r="EH581">
            <v>0</v>
          </cell>
          <cell r="EI581">
            <v>0</v>
          </cell>
          <cell r="EJ581">
            <v>0</v>
          </cell>
          <cell r="EK581">
            <v>0</v>
          </cell>
          <cell r="EL581">
            <v>0</v>
          </cell>
          <cell r="EM581">
            <v>0</v>
          </cell>
        </row>
        <row r="582">
          <cell r="A582" t="str">
            <v xml:space="preserve"> Красноярская ГРЭС-2(2)</v>
          </cell>
          <cell r="B582" t="str">
            <v>SI</v>
          </cell>
          <cell r="C582" t="str">
            <v>Kranoyarsk</v>
          </cell>
          <cell r="D582" t="str">
            <v>Красноярский край</v>
          </cell>
          <cell r="E582">
            <v>416.66666666666669</v>
          </cell>
          <cell r="F582" t="str">
            <v>Coal</v>
          </cell>
          <cell r="H582">
            <v>3.3143655001123627E-3</v>
          </cell>
          <cell r="I582">
            <v>13153.098928145362</v>
          </cell>
          <cell r="J582">
            <v>66.571428571428569</v>
          </cell>
          <cell r="K582">
            <v>288.69048690016251</v>
          </cell>
          <cell r="L582">
            <v>6</v>
          </cell>
          <cell r="M582">
            <v>1</v>
          </cell>
          <cell r="N582">
            <v>28</v>
          </cell>
          <cell r="O582" t="str">
            <v>SV</v>
          </cell>
          <cell r="P582">
            <v>0</v>
          </cell>
          <cell r="Q582">
            <v>0.03</v>
          </cell>
          <cell r="R582">
            <v>0</v>
          </cell>
          <cell r="S582">
            <v>0</v>
          </cell>
          <cell r="T582">
            <v>0</v>
          </cell>
          <cell r="U582">
            <v>0</v>
          </cell>
          <cell r="V582">
            <v>0</v>
          </cell>
          <cell r="W582">
            <v>289.89212112270513</v>
          </cell>
          <cell r="X582">
            <v>1</v>
          </cell>
          <cell r="Y582" t="str">
            <v>WGC-6</v>
          </cell>
          <cell r="AV582" t="str">
            <v>Kranoyarsk</v>
          </cell>
          <cell r="AW582" t="str">
            <v xml:space="preserve"> Красноярская ГРЭС-2(2)</v>
          </cell>
          <cell r="AX582" t="str">
            <v>Красноярский край</v>
          </cell>
          <cell r="AY582">
            <v>11666.666666666668</v>
          </cell>
          <cell r="AZ582">
            <v>288.69048690016251</v>
          </cell>
          <cell r="BA582">
            <v>288.69048690016251</v>
          </cell>
          <cell r="BB582">
            <v>288.69048690016251</v>
          </cell>
          <cell r="BC582">
            <v>288.69048690016251</v>
          </cell>
          <cell r="BD582">
            <v>288.69048690016251</v>
          </cell>
          <cell r="BE582">
            <v>288.69048690016251</v>
          </cell>
          <cell r="BF582">
            <v>288.69048690016251</v>
          </cell>
          <cell r="BG582">
            <v>288.69048690016251</v>
          </cell>
          <cell r="BH582">
            <v>288.69048690016251</v>
          </cell>
          <cell r="BI582">
            <v>288.69048690016251</v>
          </cell>
          <cell r="BJ582">
            <v>288.69048690016251</v>
          </cell>
          <cell r="BK582">
            <v>288.69048690016251</v>
          </cell>
          <cell r="BL582">
            <v>288.69048690016251</v>
          </cell>
          <cell r="BM582">
            <v>288.69048690016251</v>
          </cell>
          <cell r="BN582">
            <v>288.69048690016251</v>
          </cell>
          <cell r="BO582">
            <v>288.69048690016251</v>
          </cell>
          <cell r="BP582">
            <v>288.69048690016251</v>
          </cell>
          <cell r="BQ582">
            <v>288.69048690016251</v>
          </cell>
          <cell r="BR582">
            <v>288.69048690016251</v>
          </cell>
          <cell r="BS582">
            <v>288.69048690016251</v>
          </cell>
          <cell r="BT582">
            <v>288.69048690016251</v>
          </cell>
          <cell r="BU582">
            <v>288.69048690016251</v>
          </cell>
          <cell r="BV582">
            <v>288.69048690016251</v>
          </cell>
          <cell r="BW582">
            <v>288.69048690016251</v>
          </cell>
          <cell r="BX582">
            <v>404.16666666666669</v>
          </cell>
          <cell r="BY582">
            <v>0</v>
          </cell>
          <cell r="BZ582">
            <v>0</v>
          </cell>
          <cell r="CA582">
            <v>0</v>
          </cell>
          <cell r="CB582">
            <v>0</v>
          </cell>
          <cell r="CC582">
            <v>0</v>
          </cell>
          <cell r="DB582">
            <v>9</v>
          </cell>
          <cell r="DC582">
            <v>0</v>
          </cell>
          <cell r="DD582">
            <v>0</v>
          </cell>
          <cell r="DE582">
            <v>7.9155988453608242E-7</v>
          </cell>
          <cell r="DF582">
            <v>0</v>
          </cell>
          <cell r="DG582">
            <v>0</v>
          </cell>
          <cell r="DH582">
            <v>0</v>
          </cell>
          <cell r="DI582">
            <v>0</v>
          </cell>
          <cell r="DJ582">
            <v>0</v>
          </cell>
          <cell r="DK582">
            <v>9.2348653195876284E-9</v>
          </cell>
          <cell r="DL582">
            <v>-9.2348653195876284E-9</v>
          </cell>
          <cell r="DM582">
            <v>3.1992212E-4</v>
          </cell>
          <cell r="DN582">
            <v>0</v>
          </cell>
          <cell r="DP582">
            <v>0</v>
          </cell>
          <cell r="DQ582">
            <v>0</v>
          </cell>
          <cell r="DR582">
            <v>0</v>
          </cell>
          <cell r="DS582">
            <v>0</v>
          </cell>
          <cell r="DT582">
            <v>0</v>
          </cell>
          <cell r="DU582">
            <v>0</v>
          </cell>
          <cell r="DV582">
            <v>0</v>
          </cell>
          <cell r="DW582">
            <v>0</v>
          </cell>
          <cell r="DX582">
            <v>0</v>
          </cell>
          <cell r="DY582">
            <v>0</v>
          </cell>
          <cell r="DZ582">
            <v>0</v>
          </cell>
          <cell r="EA582">
            <v>0</v>
          </cell>
          <cell r="EB582">
            <v>0</v>
          </cell>
          <cell r="EC582">
            <v>0</v>
          </cell>
          <cell r="ED582">
            <v>0</v>
          </cell>
          <cell r="EE582">
            <v>0</v>
          </cell>
          <cell r="EF582">
            <v>0</v>
          </cell>
          <cell r="EG582">
            <v>0</v>
          </cell>
          <cell r="EH582">
            <v>0</v>
          </cell>
          <cell r="EI582">
            <v>0</v>
          </cell>
          <cell r="EJ582">
            <v>0</v>
          </cell>
          <cell r="EK582">
            <v>0</v>
          </cell>
          <cell r="EL582">
            <v>0</v>
          </cell>
          <cell r="EM582">
            <v>0</v>
          </cell>
        </row>
        <row r="583">
          <cell r="A583" t="str">
            <v xml:space="preserve"> Красноярская ГРЭС-2(3)</v>
          </cell>
          <cell r="B583" t="str">
            <v>SI</v>
          </cell>
          <cell r="C583" t="str">
            <v>Kranoyarsk</v>
          </cell>
          <cell r="D583" t="str">
            <v>Красноярский край</v>
          </cell>
          <cell r="E583">
            <v>416.66666666666669</v>
          </cell>
          <cell r="F583" t="str">
            <v>Coal</v>
          </cell>
          <cell r="H583">
            <v>3.3143655001123627E-3</v>
          </cell>
          <cell r="I583">
            <v>13153.098928145362</v>
          </cell>
          <cell r="J583">
            <v>66.571428571428569</v>
          </cell>
          <cell r="K583">
            <v>288.69048690016251</v>
          </cell>
          <cell r="L583">
            <v>6</v>
          </cell>
          <cell r="M583">
            <v>1</v>
          </cell>
          <cell r="N583">
            <v>28</v>
          </cell>
          <cell r="O583" t="str">
            <v>SV</v>
          </cell>
          <cell r="P583">
            <v>0</v>
          </cell>
          <cell r="Q583">
            <v>0.03</v>
          </cell>
          <cell r="R583">
            <v>0</v>
          </cell>
          <cell r="S583">
            <v>0</v>
          </cell>
          <cell r="T583">
            <v>0</v>
          </cell>
          <cell r="U583">
            <v>0</v>
          </cell>
          <cell r="V583">
            <v>0</v>
          </cell>
          <cell r="W583">
            <v>289.89212112270513</v>
          </cell>
          <cell r="X583">
            <v>1</v>
          </cell>
          <cell r="Y583" t="str">
            <v>WGC-6</v>
          </cell>
          <cell r="AV583" t="str">
            <v>Kranoyarsk</v>
          </cell>
          <cell r="AW583" t="str">
            <v xml:space="preserve"> Красноярская ГРЭС-2(3)</v>
          </cell>
          <cell r="AX583" t="str">
            <v>Красноярский край</v>
          </cell>
          <cell r="AY583">
            <v>11666.666666666668</v>
          </cell>
          <cell r="AZ583">
            <v>288.69048690016251</v>
          </cell>
          <cell r="BA583">
            <v>288.69048690016251</v>
          </cell>
          <cell r="BB583">
            <v>288.69048690016251</v>
          </cell>
          <cell r="BC583">
            <v>288.69048690016251</v>
          </cell>
          <cell r="BD583">
            <v>288.69048690016251</v>
          </cell>
          <cell r="BE583">
            <v>288.69048690016251</v>
          </cell>
          <cell r="BF583">
            <v>288.69048690016251</v>
          </cell>
          <cell r="BG583">
            <v>288.69048690016251</v>
          </cell>
          <cell r="BH583">
            <v>288.69048690016251</v>
          </cell>
          <cell r="BI583">
            <v>288.69048690016251</v>
          </cell>
          <cell r="BJ583">
            <v>288.69048690016251</v>
          </cell>
          <cell r="BK583">
            <v>288.69048690016251</v>
          </cell>
          <cell r="BL583">
            <v>288.69048690016251</v>
          </cell>
          <cell r="BM583">
            <v>288.69048690016251</v>
          </cell>
          <cell r="BN583">
            <v>288.69048690016251</v>
          </cell>
          <cell r="BO583">
            <v>288.69048690016251</v>
          </cell>
          <cell r="BP583">
            <v>288.69048690016251</v>
          </cell>
          <cell r="BQ583">
            <v>288.69048690016251</v>
          </cell>
          <cell r="BR583">
            <v>288.69048690016251</v>
          </cell>
          <cell r="BS583">
            <v>288.69048690016251</v>
          </cell>
          <cell r="BT583">
            <v>288.69048690016251</v>
          </cell>
          <cell r="BU583">
            <v>288.69048690016251</v>
          </cell>
          <cell r="BV583">
            <v>288.69048690016251</v>
          </cell>
          <cell r="BW583">
            <v>288.69048690016251</v>
          </cell>
          <cell r="BX583">
            <v>404.16666666666669</v>
          </cell>
          <cell r="BY583">
            <v>0</v>
          </cell>
          <cell r="BZ583">
            <v>0</v>
          </cell>
          <cell r="CA583">
            <v>0</v>
          </cell>
          <cell r="CB583">
            <v>0</v>
          </cell>
          <cell r="CC583">
            <v>0</v>
          </cell>
          <cell r="DB583">
            <v>9</v>
          </cell>
          <cell r="DC583">
            <v>0</v>
          </cell>
          <cell r="DD583">
            <v>0</v>
          </cell>
          <cell r="DE583">
            <v>7.9155988453608242E-7</v>
          </cell>
          <cell r="DF583">
            <v>0</v>
          </cell>
          <cell r="DG583">
            <v>0</v>
          </cell>
          <cell r="DH583">
            <v>0</v>
          </cell>
          <cell r="DI583">
            <v>0</v>
          </cell>
          <cell r="DJ583">
            <v>0</v>
          </cell>
          <cell r="DK583">
            <v>9.2348653195876284E-9</v>
          </cell>
          <cell r="DL583">
            <v>-9.2348653195876284E-9</v>
          </cell>
          <cell r="DM583">
            <v>3.1992212E-4</v>
          </cell>
          <cell r="DN583">
            <v>0</v>
          </cell>
          <cell r="DP583">
            <v>0</v>
          </cell>
          <cell r="DQ583">
            <v>0</v>
          </cell>
          <cell r="DR583">
            <v>0</v>
          </cell>
          <cell r="DS583">
            <v>0</v>
          </cell>
          <cell r="DT583">
            <v>0</v>
          </cell>
          <cell r="DU583">
            <v>0</v>
          </cell>
          <cell r="DV583">
            <v>0</v>
          </cell>
          <cell r="DW583">
            <v>0</v>
          </cell>
          <cell r="DX583">
            <v>0</v>
          </cell>
          <cell r="DY583">
            <v>0</v>
          </cell>
          <cell r="DZ583">
            <v>0</v>
          </cell>
          <cell r="EA583">
            <v>0</v>
          </cell>
          <cell r="EB583">
            <v>0</v>
          </cell>
          <cell r="EC583">
            <v>0</v>
          </cell>
          <cell r="ED583">
            <v>0</v>
          </cell>
          <cell r="EE583">
            <v>0</v>
          </cell>
          <cell r="EF583">
            <v>0</v>
          </cell>
          <cell r="EG583">
            <v>0</v>
          </cell>
          <cell r="EH583">
            <v>0</v>
          </cell>
          <cell r="EI583">
            <v>0</v>
          </cell>
          <cell r="EJ583">
            <v>0</v>
          </cell>
          <cell r="EK583">
            <v>0</v>
          </cell>
          <cell r="EL583">
            <v>0</v>
          </cell>
          <cell r="EM583">
            <v>0</v>
          </cell>
        </row>
        <row r="584">
          <cell r="A584" t="str">
            <v xml:space="preserve"> Красноярская ТЭЦ-1(1)</v>
          </cell>
          <cell r="B584" t="str">
            <v>SI</v>
          </cell>
          <cell r="C584" t="str">
            <v>Kranoyarsk</v>
          </cell>
          <cell r="D584" t="str">
            <v>Красноярский край</v>
          </cell>
          <cell r="E584">
            <v>253</v>
          </cell>
          <cell r="F584" t="str">
            <v>Coal</v>
          </cell>
          <cell r="H584">
            <v>5.1907775316541961E-3</v>
          </cell>
          <cell r="I584">
            <v>20599.662404622304</v>
          </cell>
          <cell r="J584">
            <v>65.392670157068054</v>
          </cell>
          <cell r="K584">
            <v>407.4854617846554</v>
          </cell>
          <cell r="L584">
            <v>5</v>
          </cell>
          <cell r="M584">
            <v>1</v>
          </cell>
          <cell r="N584">
            <v>28</v>
          </cell>
          <cell r="O584" t="str">
            <v>SV</v>
          </cell>
          <cell r="P584">
            <v>0.44965877142774857</v>
          </cell>
          <cell r="Q584">
            <v>0.03</v>
          </cell>
          <cell r="R584">
            <v>0.44965877142774857</v>
          </cell>
          <cell r="S584">
            <v>0.19623976344985902</v>
          </cell>
          <cell r="T584">
            <v>0.49136315046782203</v>
          </cell>
          <cell r="U584">
            <v>0.6756190584459052</v>
          </cell>
          <cell r="V584">
            <v>0.49136315046782203</v>
          </cell>
          <cell r="W584">
            <v>408.68709600719802</v>
          </cell>
          <cell r="X584">
            <v>1</v>
          </cell>
          <cell r="Y584" t="str">
            <v>TGC-13</v>
          </cell>
          <cell r="AV584" t="str">
            <v>Kranoyarsk</v>
          </cell>
          <cell r="AW584" t="str">
            <v xml:space="preserve"> Красноярская ТЭЦ-1(1)</v>
          </cell>
          <cell r="AX584" t="str">
            <v>Красноярский край</v>
          </cell>
          <cell r="AY584">
            <v>7084</v>
          </cell>
          <cell r="AZ584">
            <v>407.4854617846554</v>
          </cell>
          <cell r="BA584">
            <v>407.4854617846554</v>
          </cell>
          <cell r="BB584">
            <v>407.4854617846554</v>
          </cell>
          <cell r="BC584">
            <v>407.4854617846554</v>
          </cell>
          <cell r="BD584">
            <v>407.4854617846554</v>
          </cell>
          <cell r="BE584">
            <v>407.4854617846554</v>
          </cell>
          <cell r="BF584">
            <v>407.4854617846554</v>
          </cell>
          <cell r="BG584">
            <v>407.4854617846554</v>
          </cell>
          <cell r="BH584">
            <v>407.4854617846554</v>
          </cell>
          <cell r="BI584">
            <v>407.4854617846554</v>
          </cell>
          <cell r="BJ584">
            <v>407.4854617846554</v>
          </cell>
          <cell r="BK584">
            <v>407.4854617846554</v>
          </cell>
          <cell r="BL584">
            <v>407.4854617846554</v>
          </cell>
          <cell r="BM584">
            <v>407.4854617846554</v>
          </cell>
          <cell r="BN584">
            <v>407.4854617846554</v>
          </cell>
          <cell r="BO584">
            <v>407.4854617846554</v>
          </cell>
          <cell r="BP584">
            <v>407.4854617846554</v>
          </cell>
          <cell r="BQ584">
            <v>407.4854617846554</v>
          </cell>
          <cell r="BR584">
            <v>407.4854617846554</v>
          </cell>
          <cell r="BS584">
            <v>407.4854617846554</v>
          </cell>
          <cell r="BT584">
            <v>407.4854617846554</v>
          </cell>
          <cell r="BU584">
            <v>407.4854617846554</v>
          </cell>
          <cell r="BV584">
            <v>407.4854617846554</v>
          </cell>
          <cell r="BW584">
            <v>407.4854617846554</v>
          </cell>
          <cell r="BX584">
            <v>245.41</v>
          </cell>
          <cell r="BY584">
            <v>996569.74193989055</v>
          </cell>
          <cell r="BZ584">
            <v>122325.83903526523</v>
          </cell>
          <cell r="CA584">
            <v>122325.83903526523</v>
          </cell>
          <cell r="CB584">
            <v>586637.32597234566</v>
          </cell>
          <cell r="CC584">
            <v>168011.0659571237</v>
          </cell>
          <cell r="DB584">
            <v>9</v>
          </cell>
          <cell r="DC584">
            <v>1.0524031859692818E-9</v>
          </cell>
          <cell r="DD584">
            <v>2.340448475246485E-9</v>
          </cell>
          <cell r="DE584">
            <v>3.9115456175379982E-5</v>
          </cell>
          <cell r="DF584">
            <v>3.1248263411960575E-5</v>
          </cell>
          <cell r="DG584">
            <v>7.2884078703344113E-7</v>
          </cell>
          <cell r="DH584">
            <v>5.1807714410791694E-17</v>
          </cell>
          <cell r="DI584">
            <v>7.2884078708524884E-7</v>
          </cell>
          <cell r="DJ584">
            <v>9.5042729497133223E-7</v>
          </cell>
          <cell r="DK584">
            <v>2.7709389154639177E-7</v>
          </cell>
          <cell r="DL584">
            <v>-4.9868039943247515E-7</v>
          </cell>
          <cell r="DM584">
            <v>9.5993241000000007E-3</v>
          </cell>
          <cell r="DN584">
            <v>2.3324201329999999E-3</v>
          </cell>
          <cell r="DP584">
            <v>6.6737555999999996E-5</v>
          </cell>
          <cell r="DQ584">
            <v>6.6752125999999999E-5</v>
          </cell>
          <cell r="DR584">
            <v>6.6754068000000004E-5</v>
          </cell>
          <cell r="DS584">
            <v>6.6754181999999996E-5</v>
          </cell>
          <cell r="DT584">
            <v>6.6754295000000005E-5</v>
          </cell>
          <cell r="DU584">
            <v>6.6754039999999994E-5</v>
          </cell>
          <cell r="DV584">
            <v>1.3846607E-4</v>
          </cell>
          <cell r="DW584">
            <v>1.3867732E-4</v>
          </cell>
          <cell r="DX584">
            <v>1.387065E-4</v>
          </cell>
          <cell r="DY584">
            <v>1.3870817E-4</v>
          </cell>
          <cell r="DZ584">
            <v>1.3870985000000001E-4</v>
          </cell>
          <cell r="EA584">
            <v>1.3870629E-4</v>
          </cell>
          <cell r="EB584">
            <v>6.6737942999999994E-5</v>
          </cell>
          <cell r="EC584">
            <v>6.6752514000000007E-5</v>
          </cell>
          <cell r="ED584">
            <v>6.6754455999999999E-5</v>
          </cell>
          <cell r="EE584">
            <v>6.6754568999999995E-5</v>
          </cell>
          <cell r="EF584">
            <v>6.6754683E-5</v>
          </cell>
          <cell r="EG584">
            <v>6.6754480999999994E-5</v>
          </cell>
          <cell r="EH584">
            <v>1.1643309999999999E-4</v>
          </cell>
          <cell r="EI584">
            <v>1.1658239E-4</v>
          </cell>
          <cell r="EJ584">
            <v>1.166029E-4</v>
          </cell>
          <cell r="EK584">
            <v>1.1660411E-4</v>
          </cell>
          <cell r="EL584">
            <v>1.1660533E-4</v>
          </cell>
          <cell r="EM584">
            <v>1.1660318999999999E-4</v>
          </cell>
        </row>
        <row r="585">
          <cell r="A585" t="str">
            <v xml:space="preserve"> Красноярская ТЭЦ-1(2)</v>
          </cell>
          <cell r="B585" t="str">
            <v>SI</v>
          </cell>
          <cell r="C585" t="str">
            <v>Kranoyarsk</v>
          </cell>
          <cell r="D585" t="str">
            <v>Красноярский край</v>
          </cell>
          <cell r="E585">
            <v>253</v>
          </cell>
          <cell r="F585" t="str">
            <v>Coal</v>
          </cell>
          <cell r="H585">
            <v>5.1907775316541961E-3</v>
          </cell>
          <cell r="I585">
            <v>20599.662404622304</v>
          </cell>
          <cell r="J585">
            <v>65.392670157068054</v>
          </cell>
          <cell r="K585">
            <v>407.4854617846554</v>
          </cell>
          <cell r="L585">
            <v>5</v>
          </cell>
          <cell r="M585">
            <v>1</v>
          </cell>
          <cell r="N585">
            <v>28</v>
          </cell>
          <cell r="O585" t="str">
            <v>SV</v>
          </cell>
          <cell r="P585">
            <v>0.44965877142774857</v>
          </cell>
          <cell r="Q585">
            <v>0.03</v>
          </cell>
          <cell r="R585">
            <v>0.44965877142774857</v>
          </cell>
          <cell r="S585">
            <v>0.19623976344985902</v>
          </cell>
          <cell r="T585">
            <v>0.49136315046782203</v>
          </cell>
          <cell r="U585">
            <v>0.6756190584459052</v>
          </cell>
          <cell r="V585">
            <v>0.49136315046782203</v>
          </cell>
          <cell r="W585">
            <v>408.68709600719802</v>
          </cell>
          <cell r="X585">
            <v>1</v>
          </cell>
          <cell r="Y585" t="str">
            <v>TGC-13</v>
          </cell>
          <cell r="AV585" t="str">
            <v>Kranoyarsk</v>
          </cell>
          <cell r="AW585" t="str">
            <v xml:space="preserve"> Красноярская ТЭЦ-1(2)</v>
          </cell>
          <cell r="AX585" t="str">
            <v>Красноярский край</v>
          </cell>
          <cell r="AY585">
            <v>7084</v>
          </cell>
          <cell r="AZ585">
            <v>407.4854617846554</v>
          </cell>
          <cell r="BA585">
            <v>407.4854617846554</v>
          </cell>
          <cell r="BB585">
            <v>407.4854617846554</v>
          </cell>
          <cell r="BC585">
            <v>407.4854617846554</v>
          </cell>
          <cell r="BD585">
            <v>407.4854617846554</v>
          </cell>
          <cell r="BE585">
            <v>407.4854617846554</v>
          </cell>
          <cell r="BF585">
            <v>407.4854617846554</v>
          </cell>
          <cell r="BG585">
            <v>407.4854617846554</v>
          </cell>
          <cell r="BH585">
            <v>407.4854617846554</v>
          </cell>
          <cell r="BI585">
            <v>407.4854617846554</v>
          </cell>
          <cell r="BJ585">
            <v>407.4854617846554</v>
          </cell>
          <cell r="BK585">
            <v>407.4854617846554</v>
          </cell>
          <cell r="BL585">
            <v>407.4854617846554</v>
          </cell>
          <cell r="BM585">
            <v>407.4854617846554</v>
          </cell>
          <cell r="BN585">
            <v>407.4854617846554</v>
          </cell>
          <cell r="BO585">
            <v>407.4854617846554</v>
          </cell>
          <cell r="BP585">
            <v>407.4854617846554</v>
          </cell>
          <cell r="BQ585">
            <v>407.4854617846554</v>
          </cell>
          <cell r="BR585">
            <v>407.4854617846554</v>
          </cell>
          <cell r="BS585">
            <v>407.4854617846554</v>
          </cell>
          <cell r="BT585">
            <v>407.4854617846554</v>
          </cell>
          <cell r="BU585">
            <v>407.4854617846554</v>
          </cell>
          <cell r="BV585">
            <v>407.4854617846554</v>
          </cell>
          <cell r="BW585">
            <v>407.4854617846554</v>
          </cell>
          <cell r="BX585">
            <v>245.41</v>
          </cell>
          <cell r="BY585">
            <v>996569.74193989055</v>
          </cell>
          <cell r="BZ585">
            <v>122325.83903526523</v>
          </cell>
          <cell r="CA585">
            <v>122325.83903526523</v>
          </cell>
          <cell r="CB585">
            <v>586637.32597234566</v>
          </cell>
          <cell r="CC585">
            <v>168011.0659571237</v>
          </cell>
          <cell r="DB585">
            <v>9</v>
          </cell>
          <cell r="DC585">
            <v>1.0524031859692818E-9</v>
          </cell>
          <cell r="DD585">
            <v>2.340448475246485E-9</v>
          </cell>
          <cell r="DE585">
            <v>3.9115456175379982E-5</v>
          </cell>
          <cell r="DF585">
            <v>3.1248263411960575E-5</v>
          </cell>
          <cell r="DG585">
            <v>7.2884078703344113E-7</v>
          </cell>
          <cell r="DH585">
            <v>5.1807714410791694E-17</v>
          </cell>
          <cell r="DI585">
            <v>7.2884078708524884E-7</v>
          </cell>
          <cell r="DJ585">
            <v>9.5042729497133223E-7</v>
          </cell>
          <cell r="DK585">
            <v>2.7709389154639177E-7</v>
          </cell>
          <cell r="DL585">
            <v>-4.9868039943247515E-7</v>
          </cell>
          <cell r="DM585">
            <v>9.5993241000000007E-3</v>
          </cell>
          <cell r="DN585">
            <v>2.3324201329999999E-3</v>
          </cell>
          <cell r="DP585">
            <v>6.6737555999999996E-5</v>
          </cell>
          <cell r="DQ585">
            <v>6.6752125999999999E-5</v>
          </cell>
          <cell r="DR585">
            <v>6.6754068000000004E-5</v>
          </cell>
          <cell r="DS585">
            <v>6.6754181999999996E-5</v>
          </cell>
          <cell r="DT585">
            <v>6.6754295000000005E-5</v>
          </cell>
          <cell r="DU585">
            <v>6.6754039999999994E-5</v>
          </cell>
          <cell r="DV585">
            <v>1.3846607E-4</v>
          </cell>
          <cell r="DW585">
            <v>1.3867732E-4</v>
          </cell>
          <cell r="DX585">
            <v>1.387065E-4</v>
          </cell>
          <cell r="DY585">
            <v>1.3870817E-4</v>
          </cell>
          <cell r="DZ585">
            <v>1.3870985000000001E-4</v>
          </cell>
          <cell r="EA585">
            <v>1.3870629E-4</v>
          </cell>
          <cell r="EB585">
            <v>6.6737942999999994E-5</v>
          </cell>
          <cell r="EC585">
            <v>6.6752514000000007E-5</v>
          </cell>
          <cell r="ED585">
            <v>6.6754455999999999E-5</v>
          </cell>
          <cell r="EE585">
            <v>6.6754568999999995E-5</v>
          </cell>
          <cell r="EF585">
            <v>6.6754683E-5</v>
          </cell>
          <cell r="EG585">
            <v>6.6754480999999994E-5</v>
          </cell>
          <cell r="EH585">
            <v>1.1643309999999999E-4</v>
          </cell>
          <cell r="EI585">
            <v>1.1658239E-4</v>
          </cell>
          <cell r="EJ585">
            <v>1.166029E-4</v>
          </cell>
          <cell r="EK585">
            <v>1.1660411E-4</v>
          </cell>
          <cell r="EL585">
            <v>1.1660533E-4</v>
          </cell>
          <cell r="EM585">
            <v>1.1660318999999999E-4</v>
          </cell>
        </row>
        <row r="586">
          <cell r="A586" t="str">
            <v xml:space="preserve"> Назаровская ГРЭС(1)</v>
          </cell>
          <cell r="B586" t="str">
            <v>SI</v>
          </cell>
          <cell r="C586" t="str">
            <v>Kranoyarsk</v>
          </cell>
          <cell r="D586" t="str">
            <v>Красноярский край</v>
          </cell>
          <cell r="E586">
            <v>373.33333333333331</v>
          </cell>
          <cell r="F586" t="str">
            <v>Coal</v>
          </cell>
          <cell r="H586">
            <v>2.7230874873930256E-3</v>
          </cell>
          <cell r="I586">
            <v>10806.605098460323</v>
          </cell>
          <cell r="J586">
            <v>74.285714285714292</v>
          </cell>
          <cell r="K586">
            <v>270.33521514651346</v>
          </cell>
          <cell r="L586">
            <v>6</v>
          </cell>
          <cell r="M586">
            <v>1</v>
          </cell>
          <cell r="N586">
            <v>28</v>
          </cell>
          <cell r="O586" t="str">
            <v>SV</v>
          </cell>
          <cell r="P586">
            <v>0</v>
          </cell>
          <cell r="Q586">
            <v>0.03</v>
          </cell>
          <cell r="R586">
            <v>0</v>
          </cell>
          <cell r="S586">
            <v>0</v>
          </cell>
          <cell r="T586">
            <v>0</v>
          </cell>
          <cell r="U586">
            <v>0</v>
          </cell>
          <cell r="V586">
            <v>0</v>
          </cell>
          <cell r="W586">
            <v>271.53684936905614</v>
          </cell>
          <cell r="X586">
            <v>1</v>
          </cell>
          <cell r="Y586" t="str">
            <v>TGC-13</v>
          </cell>
          <cell r="AV586" t="str">
            <v>Kranoyarsk</v>
          </cell>
          <cell r="AW586" t="str">
            <v xml:space="preserve"> Назаровская ГРЭС(1)</v>
          </cell>
          <cell r="AX586" t="str">
            <v>Красноярский край</v>
          </cell>
          <cell r="AY586">
            <v>10453.333333333332</v>
          </cell>
          <cell r="AZ586">
            <v>270.33521514651346</v>
          </cell>
          <cell r="BA586">
            <v>270.33521514651346</v>
          </cell>
          <cell r="BB586">
            <v>270.33521514651346</v>
          </cell>
          <cell r="BC586">
            <v>270.33521514651346</v>
          </cell>
          <cell r="BD586">
            <v>270.33521514651346</v>
          </cell>
          <cell r="BE586">
            <v>270.33521514651346</v>
          </cell>
          <cell r="BF586">
            <v>270.33521514651346</v>
          </cell>
          <cell r="BG586">
            <v>270.33521514651346</v>
          </cell>
          <cell r="BH586">
            <v>270.33521514651346</v>
          </cell>
          <cell r="BI586">
            <v>270.33521514651346</v>
          </cell>
          <cell r="BJ586">
            <v>270.33521514651346</v>
          </cell>
          <cell r="BK586">
            <v>270.33521514651346</v>
          </cell>
          <cell r="BL586">
            <v>270.33521514651346</v>
          </cell>
          <cell r="BM586">
            <v>270.33521514651346</v>
          </cell>
          <cell r="BN586">
            <v>270.33521514651346</v>
          </cell>
          <cell r="BO586">
            <v>270.33521514651346</v>
          </cell>
          <cell r="BP586">
            <v>270.33521514651346</v>
          </cell>
          <cell r="BQ586">
            <v>270.33521514651346</v>
          </cell>
          <cell r="BR586">
            <v>270.33521514651346</v>
          </cell>
          <cell r="BS586">
            <v>270.33521514651346</v>
          </cell>
          <cell r="BT586">
            <v>270.33521514651346</v>
          </cell>
          <cell r="BU586">
            <v>270.33521514651346</v>
          </cell>
          <cell r="BV586">
            <v>270.33521514651346</v>
          </cell>
          <cell r="BW586">
            <v>270.33521514651346</v>
          </cell>
          <cell r="BX586">
            <v>362.13333333333333</v>
          </cell>
          <cell r="BY586">
            <v>0</v>
          </cell>
          <cell r="BZ586">
            <v>0</v>
          </cell>
          <cell r="CA586">
            <v>0</v>
          </cell>
          <cell r="CB586">
            <v>0</v>
          </cell>
          <cell r="CC586">
            <v>0</v>
          </cell>
          <cell r="DB586">
            <v>9</v>
          </cell>
          <cell r="DC586">
            <v>0</v>
          </cell>
          <cell r="DD586">
            <v>0</v>
          </cell>
          <cell r="DE586">
            <v>8.8343593519882182E-7</v>
          </cell>
          <cell r="DF586">
            <v>0</v>
          </cell>
          <cell r="DG586">
            <v>0</v>
          </cell>
          <cell r="DH586">
            <v>0</v>
          </cell>
          <cell r="DI586">
            <v>0</v>
          </cell>
          <cell r="DJ586">
            <v>0</v>
          </cell>
          <cell r="DK586">
            <v>9.2348503092783508E-9</v>
          </cell>
          <cell r="DL586">
            <v>-9.2348503092783508E-9</v>
          </cell>
          <cell r="DM586">
            <v>3.1992160000000002E-4</v>
          </cell>
          <cell r="DN586">
            <v>0</v>
          </cell>
          <cell r="DP586">
            <v>0</v>
          </cell>
          <cell r="DQ586">
            <v>0</v>
          </cell>
          <cell r="DR586">
            <v>0</v>
          </cell>
          <cell r="DS586">
            <v>0</v>
          </cell>
          <cell r="DT586">
            <v>0</v>
          </cell>
          <cell r="DU586">
            <v>0</v>
          </cell>
          <cell r="DV586">
            <v>0</v>
          </cell>
          <cell r="DW586">
            <v>0</v>
          </cell>
          <cell r="DX586">
            <v>0</v>
          </cell>
          <cell r="DY586">
            <v>0</v>
          </cell>
          <cell r="DZ586">
            <v>0</v>
          </cell>
          <cell r="EA586">
            <v>0</v>
          </cell>
          <cell r="EB586">
            <v>0</v>
          </cell>
          <cell r="EC586">
            <v>0</v>
          </cell>
          <cell r="ED586">
            <v>0</v>
          </cell>
          <cell r="EE586">
            <v>0</v>
          </cell>
          <cell r="EF586">
            <v>0</v>
          </cell>
          <cell r="EG586">
            <v>0</v>
          </cell>
          <cell r="EH586">
            <v>0</v>
          </cell>
          <cell r="EI586">
            <v>0</v>
          </cell>
          <cell r="EJ586">
            <v>0</v>
          </cell>
          <cell r="EK586">
            <v>0</v>
          </cell>
          <cell r="EL586">
            <v>0</v>
          </cell>
          <cell r="EM586">
            <v>0</v>
          </cell>
        </row>
        <row r="587">
          <cell r="A587" t="str">
            <v xml:space="preserve"> Назаровская ГРЭС(2)</v>
          </cell>
          <cell r="B587" t="str">
            <v>SI</v>
          </cell>
          <cell r="C587" t="str">
            <v>Kranoyarsk</v>
          </cell>
          <cell r="D587" t="str">
            <v>Красноярский край</v>
          </cell>
          <cell r="E587">
            <v>373.33333333333331</v>
          </cell>
          <cell r="F587" t="str">
            <v>Coal</v>
          </cell>
          <cell r="H587">
            <v>2.7230874873930256E-3</v>
          </cell>
          <cell r="I587">
            <v>10806.605098460323</v>
          </cell>
          <cell r="J587">
            <v>74.285714285714292</v>
          </cell>
          <cell r="K587">
            <v>270.33521514651346</v>
          </cell>
          <cell r="L587">
            <v>6</v>
          </cell>
          <cell r="M587">
            <v>1</v>
          </cell>
          <cell r="N587">
            <v>28</v>
          </cell>
          <cell r="O587" t="str">
            <v>SV</v>
          </cell>
          <cell r="P587">
            <v>0</v>
          </cell>
          <cell r="Q587">
            <v>0.03</v>
          </cell>
          <cell r="R587">
            <v>0</v>
          </cell>
          <cell r="S587">
            <v>0</v>
          </cell>
          <cell r="T587">
            <v>0</v>
          </cell>
          <cell r="U587">
            <v>0</v>
          </cell>
          <cell r="V587">
            <v>0</v>
          </cell>
          <cell r="W587">
            <v>271.53684936905614</v>
          </cell>
          <cell r="X587">
            <v>1</v>
          </cell>
          <cell r="Y587" t="str">
            <v>TGC-13</v>
          </cell>
          <cell r="AV587" t="str">
            <v>Kranoyarsk</v>
          </cell>
          <cell r="AW587" t="str">
            <v xml:space="preserve"> Назаровская ГРЭС(2)</v>
          </cell>
          <cell r="AX587" t="str">
            <v>Красноярский край</v>
          </cell>
          <cell r="AY587">
            <v>10453.333333333332</v>
          </cell>
          <cell r="AZ587">
            <v>270.33521514651346</v>
          </cell>
          <cell r="BA587">
            <v>270.33521514651346</v>
          </cell>
          <cell r="BB587">
            <v>270.33521514651346</v>
          </cell>
          <cell r="BC587">
            <v>270.33521514651346</v>
          </cell>
          <cell r="BD587">
            <v>270.33521514651346</v>
          </cell>
          <cell r="BE587">
            <v>270.33521514651346</v>
          </cell>
          <cell r="BF587">
            <v>270.33521514651346</v>
          </cell>
          <cell r="BG587">
            <v>270.33521514651346</v>
          </cell>
          <cell r="BH587">
            <v>270.33521514651346</v>
          </cell>
          <cell r="BI587">
            <v>270.33521514651346</v>
          </cell>
          <cell r="BJ587">
            <v>270.33521514651346</v>
          </cell>
          <cell r="BK587">
            <v>270.33521514651346</v>
          </cell>
          <cell r="BL587">
            <v>270.33521514651346</v>
          </cell>
          <cell r="BM587">
            <v>270.33521514651346</v>
          </cell>
          <cell r="BN587">
            <v>270.33521514651346</v>
          </cell>
          <cell r="BO587">
            <v>270.33521514651346</v>
          </cell>
          <cell r="BP587">
            <v>270.33521514651346</v>
          </cell>
          <cell r="BQ587">
            <v>270.33521514651346</v>
          </cell>
          <cell r="BR587">
            <v>270.33521514651346</v>
          </cell>
          <cell r="BS587">
            <v>270.33521514651346</v>
          </cell>
          <cell r="BT587">
            <v>270.33521514651346</v>
          </cell>
          <cell r="BU587">
            <v>270.33521514651346</v>
          </cell>
          <cell r="BV587">
            <v>270.33521514651346</v>
          </cell>
          <cell r="BW587">
            <v>270.33521514651346</v>
          </cell>
          <cell r="BX587">
            <v>362.13333333333333</v>
          </cell>
          <cell r="BY587">
            <v>0</v>
          </cell>
          <cell r="BZ587">
            <v>0</v>
          </cell>
          <cell r="CA587">
            <v>0</v>
          </cell>
          <cell r="CB587">
            <v>0</v>
          </cell>
          <cell r="CC587">
            <v>0</v>
          </cell>
          <cell r="DB587">
            <v>9</v>
          </cell>
          <cell r="DC587">
            <v>0</v>
          </cell>
          <cell r="DD587">
            <v>0</v>
          </cell>
          <cell r="DE587">
            <v>8.8343593519882182E-7</v>
          </cell>
          <cell r="DF587">
            <v>0</v>
          </cell>
          <cell r="DG587">
            <v>0</v>
          </cell>
          <cell r="DH587">
            <v>0</v>
          </cell>
          <cell r="DI587">
            <v>0</v>
          </cell>
          <cell r="DJ587">
            <v>0</v>
          </cell>
          <cell r="DK587">
            <v>9.2348503092783508E-9</v>
          </cell>
          <cell r="DL587">
            <v>-9.2348503092783508E-9</v>
          </cell>
          <cell r="DM587">
            <v>3.1992160000000002E-4</v>
          </cell>
          <cell r="DN587">
            <v>0</v>
          </cell>
          <cell r="DP587">
            <v>0</v>
          </cell>
          <cell r="DQ587">
            <v>0</v>
          </cell>
          <cell r="DR587">
            <v>0</v>
          </cell>
          <cell r="DS587">
            <v>0</v>
          </cell>
          <cell r="DT587">
            <v>0</v>
          </cell>
          <cell r="DU587">
            <v>0</v>
          </cell>
          <cell r="DV587">
            <v>0</v>
          </cell>
          <cell r="DW587">
            <v>0</v>
          </cell>
          <cell r="DX587">
            <v>0</v>
          </cell>
          <cell r="DY587">
            <v>0</v>
          </cell>
          <cell r="DZ587">
            <v>0</v>
          </cell>
          <cell r="EA587">
            <v>0</v>
          </cell>
          <cell r="EB587">
            <v>0</v>
          </cell>
          <cell r="EC587">
            <v>0</v>
          </cell>
          <cell r="ED587">
            <v>0</v>
          </cell>
          <cell r="EE587">
            <v>0</v>
          </cell>
          <cell r="EF587">
            <v>0</v>
          </cell>
          <cell r="EG587">
            <v>0</v>
          </cell>
          <cell r="EH587">
            <v>0</v>
          </cell>
          <cell r="EI587">
            <v>0</v>
          </cell>
          <cell r="EJ587">
            <v>0</v>
          </cell>
          <cell r="EK587">
            <v>0</v>
          </cell>
          <cell r="EL587">
            <v>0</v>
          </cell>
          <cell r="EM587">
            <v>0</v>
          </cell>
        </row>
        <row r="588">
          <cell r="A588" t="str">
            <v xml:space="preserve"> Назаровская ГРЭС(3)</v>
          </cell>
          <cell r="B588" t="str">
            <v>SI</v>
          </cell>
          <cell r="C588" t="str">
            <v>Kranoyarsk</v>
          </cell>
          <cell r="D588" t="str">
            <v>Красноярский край</v>
          </cell>
          <cell r="E588">
            <v>373.33333333333331</v>
          </cell>
          <cell r="F588" t="str">
            <v>Coal</v>
          </cell>
          <cell r="H588">
            <v>2.7230874873930256E-3</v>
          </cell>
          <cell r="I588">
            <v>10806.605098460323</v>
          </cell>
          <cell r="J588">
            <v>74.285714285714292</v>
          </cell>
          <cell r="K588">
            <v>270.33521514651346</v>
          </cell>
          <cell r="L588">
            <v>6</v>
          </cell>
          <cell r="M588">
            <v>1</v>
          </cell>
          <cell r="N588">
            <v>28</v>
          </cell>
          <cell r="O588" t="str">
            <v>SV</v>
          </cell>
          <cell r="P588">
            <v>0</v>
          </cell>
          <cell r="Q588">
            <v>0.03</v>
          </cell>
          <cell r="R588">
            <v>0</v>
          </cell>
          <cell r="S588">
            <v>0</v>
          </cell>
          <cell r="T588">
            <v>0</v>
          </cell>
          <cell r="U588">
            <v>0</v>
          </cell>
          <cell r="V588">
            <v>0</v>
          </cell>
          <cell r="W588">
            <v>271.53684936905614</v>
          </cell>
          <cell r="X588">
            <v>1</v>
          </cell>
          <cell r="Y588" t="str">
            <v>TGC-13</v>
          </cell>
          <cell r="AV588" t="str">
            <v>Kranoyarsk</v>
          </cell>
          <cell r="AW588" t="str">
            <v xml:space="preserve"> Назаровская ГРЭС(3)</v>
          </cell>
          <cell r="AX588" t="str">
            <v>Красноярский край</v>
          </cell>
          <cell r="AY588">
            <v>10453.333333333332</v>
          </cell>
          <cell r="AZ588">
            <v>270.33521514651346</v>
          </cell>
          <cell r="BA588">
            <v>270.33521514651346</v>
          </cell>
          <cell r="BB588">
            <v>270.33521514651346</v>
          </cell>
          <cell r="BC588">
            <v>270.33521514651346</v>
          </cell>
          <cell r="BD588">
            <v>270.33521514651346</v>
          </cell>
          <cell r="BE588">
            <v>270.33521514651346</v>
          </cell>
          <cell r="BF588">
            <v>270.33521514651346</v>
          </cell>
          <cell r="BG588">
            <v>270.33521514651346</v>
          </cell>
          <cell r="BH588">
            <v>270.33521514651346</v>
          </cell>
          <cell r="BI588">
            <v>270.33521514651346</v>
          </cell>
          <cell r="BJ588">
            <v>270.33521514651346</v>
          </cell>
          <cell r="BK588">
            <v>270.33521514651346</v>
          </cell>
          <cell r="BL588">
            <v>270.33521514651346</v>
          </cell>
          <cell r="BM588">
            <v>270.33521514651346</v>
          </cell>
          <cell r="BN588">
            <v>270.33521514651346</v>
          </cell>
          <cell r="BO588">
            <v>270.33521514651346</v>
          </cell>
          <cell r="BP588">
            <v>270.33521514651346</v>
          </cell>
          <cell r="BQ588">
            <v>270.33521514651346</v>
          </cell>
          <cell r="BR588">
            <v>270.33521514651346</v>
          </cell>
          <cell r="BS588">
            <v>270.33521514651346</v>
          </cell>
          <cell r="BT588">
            <v>270.33521514651346</v>
          </cell>
          <cell r="BU588">
            <v>270.33521514651346</v>
          </cell>
          <cell r="BV588">
            <v>270.33521514651346</v>
          </cell>
          <cell r="BW588">
            <v>270.33521514651346</v>
          </cell>
          <cell r="BX588">
            <v>362.13333333333333</v>
          </cell>
          <cell r="BY588">
            <v>0</v>
          </cell>
          <cell r="BZ588">
            <v>0</v>
          </cell>
          <cell r="CA588">
            <v>0</v>
          </cell>
          <cell r="CB588">
            <v>0</v>
          </cell>
          <cell r="CC588">
            <v>0</v>
          </cell>
          <cell r="DB588">
            <v>9</v>
          </cell>
          <cell r="DC588">
            <v>0</v>
          </cell>
          <cell r="DD588">
            <v>0</v>
          </cell>
          <cell r="DE588">
            <v>8.8343593519882182E-7</v>
          </cell>
          <cell r="DF588">
            <v>0</v>
          </cell>
          <cell r="DG588">
            <v>0</v>
          </cell>
          <cell r="DH588">
            <v>0</v>
          </cell>
          <cell r="DI588">
            <v>0</v>
          </cell>
          <cell r="DJ588">
            <v>0</v>
          </cell>
          <cell r="DK588">
            <v>9.2348503092783508E-9</v>
          </cell>
          <cell r="DL588">
            <v>-9.2348503092783508E-9</v>
          </cell>
          <cell r="DM588">
            <v>3.1992160000000002E-4</v>
          </cell>
          <cell r="DN588">
            <v>0</v>
          </cell>
          <cell r="DP588">
            <v>0</v>
          </cell>
          <cell r="DQ588">
            <v>0</v>
          </cell>
          <cell r="DR588">
            <v>0</v>
          </cell>
          <cell r="DS588">
            <v>0</v>
          </cell>
          <cell r="DT588">
            <v>0</v>
          </cell>
          <cell r="DU588">
            <v>0</v>
          </cell>
          <cell r="DV588">
            <v>0</v>
          </cell>
          <cell r="DW588">
            <v>0</v>
          </cell>
          <cell r="DX588">
            <v>0</v>
          </cell>
          <cell r="DY588">
            <v>0</v>
          </cell>
          <cell r="DZ588">
            <v>0</v>
          </cell>
          <cell r="EA588">
            <v>0</v>
          </cell>
          <cell r="EB588">
            <v>0</v>
          </cell>
          <cell r="EC588">
            <v>0</v>
          </cell>
          <cell r="ED588">
            <v>0</v>
          </cell>
          <cell r="EE588">
            <v>0</v>
          </cell>
          <cell r="EF588">
            <v>0</v>
          </cell>
          <cell r="EG588">
            <v>0</v>
          </cell>
          <cell r="EH588">
            <v>0</v>
          </cell>
          <cell r="EI588">
            <v>0</v>
          </cell>
          <cell r="EJ588">
            <v>0</v>
          </cell>
          <cell r="EK588">
            <v>0</v>
          </cell>
          <cell r="EL588">
            <v>0</v>
          </cell>
          <cell r="EM588">
            <v>0</v>
          </cell>
        </row>
        <row r="589">
          <cell r="A589" t="str">
            <v xml:space="preserve"> Гусиноозерская ГРЭС-Б(1)</v>
          </cell>
          <cell r="B589" t="str">
            <v>SI</v>
          </cell>
          <cell r="C589" t="str">
            <v>Buryatia</v>
          </cell>
          <cell r="D589" t="str">
            <v>Республика Бурятия</v>
          </cell>
          <cell r="E589">
            <v>183.33333333333334</v>
          </cell>
          <cell r="F589" t="str">
            <v>Coal</v>
          </cell>
          <cell r="H589">
            <v>2.6764305786065E-3</v>
          </cell>
          <cell r="I589">
            <v>10621.446600723781</v>
          </cell>
          <cell r="J589">
            <v>116.08488074153554</v>
          </cell>
          <cell r="K589">
            <v>378.74021451418406</v>
          </cell>
          <cell r="L589">
            <v>5</v>
          </cell>
          <cell r="M589">
            <v>1</v>
          </cell>
          <cell r="N589">
            <v>28</v>
          </cell>
          <cell r="O589" t="str">
            <v>SV</v>
          </cell>
          <cell r="P589">
            <v>0</v>
          </cell>
          <cell r="Q589">
            <v>0.03</v>
          </cell>
          <cell r="R589">
            <v>0</v>
          </cell>
          <cell r="S589">
            <v>0</v>
          </cell>
          <cell r="T589">
            <v>0</v>
          </cell>
          <cell r="U589">
            <v>0</v>
          </cell>
          <cell r="V589">
            <v>0</v>
          </cell>
          <cell r="W589">
            <v>379.94184873672674</v>
          </cell>
          <cell r="X589">
            <v>1</v>
          </cell>
          <cell r="Y589" t="str">
            <v>WGC-3</v>
          </cell>
          <cell r="AV589" t="str">
            <v>Buryatia</v>
          </cell>
          <cell r="AW589" t="str">
            <v xml:space="preserve"> Гусиноозерская ГРЭС-Б(1)</v>
          </cell>
          <cell r="AX589" t="str">
            <v>Республика Бурятия</v>
          </cell>
          <cell r="AY589">
            <v>5133.3333333333339</v>
          </cell>
          <cell r="AZ589">
            <v>378.74021451418406</v>
          </cell>
          <cell r="BA589">
            <v>378.74021451418406</v>
          </cell>
          <cell r="BB589">
            <v>378.74021451418406</v>
          </cell>
          <cell r="BC589">
            <v>378.74021451418406</v>
          </cell>
          <cell r="BD589">
            <v>378.74021451418406</v>
          </cell>
          <cell r="BE589">
            <v>378.74021451418406</v>
          </cell>
          <cell r="BF589">
            <v>378.74021451418406</v>
          </cell>
          <cell r="BG589">
            <v>378.74021451418406</v>
          </cell>
          <cell r="BH589">
            <v>378.74021451418406</v>
          </cell>
          <cell r="BI589">
            <v>378.74021451418406</v>
          </cell>
          <cell r="BJ589">
            <v>378.74021451418406</v>
          </cell>
          <cell r="BK589">
            <v>378.74021451418406</v>
          </cell>
          <cell r="BL589">
            <v>378.74021451418406</v>
          </cell>
          <cell r="BM589">
            <v>378.74021451418406</v>
          </cell>
          <cell r="BN589">
            <v>378.74021451418406</v>
          </cell>
          <cell r="BO589">
            <v>378.74021451418406</v>
          </cell>
          <cell r="BP589">
            <v>378.74021451418406</v>
          </cell>
          <cell r="BQ589">
            <v>378.74021451418406</v>
          </cell>
          <cell r="BR589">
            <v>378.74021451418406</v>
          </cell>
          <cell r="BS589">
            <v>378.74021451418406</v>
          </cell>
          <cell r="BT589">
            <v>378.74021451418406</v>
          </cell>
          <cell r="BU589">
            <v>378.74021451418406</v>
          </cell>
          <cell r="BV589">
            <v>378.74021451418406</v>
          </cell>
          <cell r="BW589">
            <v>378.74021451418406</v>
          </cell>
          <cell r="BX589">
            <v>177.83333333333334</v>
          </cell>
          <cell r="BY589">
            <v>0</v>
          </cell>
          <cell r="BZ589">
            <v>0</v>
          </cell>
          <cell r="CA589">
            <v>0</v>
          </cell>
          <cell r="CB589">
            <v>0</v>
          </cell>
          <cell r="CC589">
            <v>0</v>
          </cell>
          <cell r="DB589">
            <v>11</v>
          </cell>
          <cell r="DC589">
            <v>0</v>
          </cell>
          <cell r="DD589">
            <v>0</v>
          </cell>
          <cell r="DE589">
            <v>1.7991299718837862E-6</v>
          </cell>
          <cell r="DF589">
            <v>0</v>
          </cell>
          <cell r="DG589">
            <v>0</v>
          </cell>
          <cell r="DH589">
            <v>0</v>
          </cell>
          <cell r="DI589">
            <v>0</v>
          </cell>
          <cell r="DJ589">
            <v>0</v>
          </cell>
          <cell r="DK589">
            <v>9.2355338556701033E-9</v>
          </cell>
          <cell r="DL589">
            <v>-9.2355338556701033E-9</v>
          </cell>
          <cell r="DM589">
            <v>3.1994527999999999E-4</v>
          </cell>
          <cell r="DN589">
            <v>0</v>
          </cell>
          <cell r="DP589">
            <v>0</v>
          </cell>
          <cell r="DQ589">
            <v>0</v>
          </cell>
          <cell r="DR589">
            <v>0</v>
          </cell>
          <cell r="DS589">
            <v>0</v>
          </cell>
          <cell r="DT589">
            <v>0</v>
          </cell>
          <cell r="DU589">
            <v>0</v>
          </cell>
          <cell r="DV589">
            <v>0</v>
          </cell>
          <cell r="DW589">
            <v>0</v>
          </cell>
          <cell r="DX589">
            <v>0</v>
          </cell>
          <cell r="DY589">
            <v>0</v>
          </cell>
          <cell r="DZ589">
            <v>0</v>
          </cell>
          <cell r="EA589">
            <v>0</v>
          </cell>
          <cell r="EB589">
            <v>0</v>
          </cell>
          <cell r="EC589">
            <v>0</v>
          </cell>
          <cell r="ED589">
            <v>0</v>
          </cell>
          <cell r="EE589">
            <v>0</v>
          </cell>
          <cell r="EF589">
            <v>0</v>
          </cell>
          <cell r="EG589">
            <v>0</v>
          </cell>
          <cell r="EH589">
            <v>0</v>
          </cell>
          <cell r="EI589">
            <v>0</v>
          </cell>
          <cell r="EJ589">
            <v>0</v>
          </cell>
          <cell r="EK589">
            <v>0</v>
          </cell>
          <cell r="EL589">
            <v>0</v>
          </cell>
          <cell r="EM589">
            <v>0</v>
          </cell>
        </row>
        <row r="590">
          <cell r="A590" t="str">
            <v xml:space="preserve"> Гусиноозерская ГРЭС-Б(2)</v>
          </cell>
          <cell r="B590" t="str">
            <v>SI</v>
          </cell>
          <cell r="C590" t="str">
            <v>Buryatia</v>
          </cell>
          <cell r="D590" t="str">
            <v>Республика Бурятия</v>
          </cell>
          <cell r="E590">
            <v>183.33333333333334</v>
          </cell>
          <cell r="F590" t="str">
            <v>Coal</v>
          </cell>
          <cell r="H590">
            <v>2.6764305786065E-3</v>
          </cell>
          <cell r="I590">
            <v>10621.446600723781</v>
          </cell>
          <cell r="J590">
            <v>116.08488074153554</v>
          </cell>
          <cell r="K590">
            <v>378.74021451418406</v>
          </cell>
          <cell r="L590">
            <v>5</v>
          </cell>
          <cell r="M590">
            <v>1</v>
          </cell>
          <cell r="N590">
            <v>28</v>
          </cell>
          <cell r="O590" t="str">
            <v>SV</v>
          </cell>
          <cell r="P590">
            <v>0</v>
          </cell>
          <cell r="Q590">
            <v>0.03</v>
          </cell>
          <cell r="R590">
            <v>0</v>
          </cell>
          <cell r="S590">
            <v>0</v>
          </cell>
          <cell r="T590">
            <v>0</v>
          </cell>
          <cell r="U590">
            <v>0</v>
          </cell>
          <cell r="V590">
            <v>0</v>
          </cell>
          <cell r="W590">
            <v>379.94184873672674</v>
          </cell>
          <cell r="X590">
            <v>1</v>
          </cell>
          <cell r="Y590" t="str">
            <v>WGC-3</v>
          </cell>
          <cell r="AV590" t="str">
            <v>Buryatia</v>
          </cell>
          <cell r="AW590" t="str">
            <v xml:space="preserve"> Гусиноозерская ГРЭС-Б(2)</v>
          </cell>
          <cell r="AX590" t="str">
            <v>Республика Бурятия</v>
          </cell>
          <cell r="AY590">
            <v>5133.3333333333339</v>
          </cell>
          <cell r="AZ590">
            <v>378.74021451418406</v>
          </cell>
          <cell r="BA590">
            <v>378.74021451418406</v>
          </cell>
          <cell r="BB590">
            <v>378.74021451418406</v>
          </cell>
          <cell r="BC590">
            <v>378.74021451418406</v>
          </cell>
          <cell r="BD590">
            <v>378.74021451418406</v>
          </cell>
          <cell r="BE590">
            <v>378.74021451418406</v>
          </cell>
          <cell r="BF590">
            <v>378.74021451418406</v>
          </cell>
          <cell r="BG590">
            <v>378.74021451418406</v>
          </cell>
          <cell r="BH590">
            <v>378.74021451418406</v>
          </cell>
          <cell r="BI590">
            <v>378.74021451418406</v>
          </cell>
          <cell r="BJ590">
            <v>378.74021451418406</v>
          </cell>
          <cell r="BK590">
            <v>378.74021451418406</v>
          </cell>
          <cell r="BL590">
            <v>378.74021451418406</v>
          </cell>
          <cell r="BM590">
            <v>378.74021451418406</v>
          </cell>
          <cell r="BN590">
            <v>378.74021451418406</v>
          </cell>
          <cell r="BO590">
            <v>378.74021451418406</v>
          </cell>
          <cell r="BP590">
            <v>378.74021451418406</v>
          </cell>
          <cell r="BQ590">
            <v>378.74021451418406</v>
          </cell>
          <cell r="BR590">
            <v>378.74021451418406</v>
          </cell>
          <cell r="BS590">
            <v>378.74021451418406</v>
          </cell>
          <cell r="BT590">
            <v>378.74021451418406</v>
          </cell>
          <cell r="BU590">
            <v>378.74021451418406</v>
          </cell>
          <cell r="BV590">
            <v>378.74021451418406</v>
          </cell>
          <cell r="BW590">
            <v>378.74021451418406</v>
          </cell>
          <cell r="BX590">
            <v>177.83333333333334</v>
          </cell>
          <cell r="BY590">
            <v>0</v>
          </cell>
          <cell r="BZ590">
            <v>0</v>
          </cell>
          <cell r="CA590">
            <v>0</v>
          </cell>
          <cell r="CB590">
            <v>0</v>
          </cell>
          <cell r="CC590">
            <v>0</v>
          </cell>
          <cell r="DB590">
            <v>11</v>
          </cell>
          <cell r="DC590">
            <v>0</v>
          </cell>
          <cell r="DD590">
            <v>0</v>
          </cell>
          <cell r="DE590">
            <v>1.7991299718837862E-6</v>
          </cell>
          <cell r="DF590">
            <v>0</v>
          </cell>
          <cell r="DG590">
            <v>0</v>
          </cell>
          <cell r="DH590">
            <v>0</v>
          </cell>
          <cell r="DI590">
            <v>0</v>
          </cell>
          <cell r="DJ590">
            <v>0</v>
          </cell>
          <cell r="DK590">
            <v>9.2355338556701033E-9</v>
          </cell>
          <cell r="DL590">
            <v>-9.2355338556701033E-9</v>
          </cell>
          <cell r="DM590">
            <v>3.1994527999999999E-4</v>
          </cell>
          <cell r="DN590">
            <v>0</v>
          </cell>
          <cell r="DP590">
            <v>0</v>
          </cell>
          <cell r="DQ590">
            <v>0</v>
          </cell>
          <cell r="DR590">
            <v>0</v>
          </cell>
          <cell r="DS590">
            <v>0</v>
          </cell>
          <cell r="DT590">
            <v>0</v>
          </cell>
          <cell r="DU590">
            <v>0</v>
          </cell>
          <cell r="DV590">
            <v>0</v>
          </cell>
          <cell r="DW590">
            <v>0</v>
          </cell>
          <cell r="DX590">
            <v>0</v>
          </cell>
          <cell r="DY590">
            <v>0</v>
          </cell>
          <cell r="DZ590">
            <v>0</v>
          </cell>
          <cell r="EA590">
            <v>0</v>
          </cell>
          <cell r="EB590">
            <v>0</v>
          </cell>
          <cell r="EC590">
            <v>0</v>
          </cell>
          <cell r="ED590">
            <v>0</v>
          </cell>
          <cell r="EE590">
            <v>0</v>
          </cell>
          <cell r="EF590">
            <v>0</v>
          </cell>
          <cell r="EG590">
            <v>0</v>
          </cell>
          <cell r="EH590">
            <v>0</v>
          </cell>
          <cell r="EI590">
            <v>0</v>
          </cell>
          <cell r="EJ590">
            <v>0</v>
          </cell>
          <cell r="EK590">
            <v>0</v>
          </cell>
          <cell r="EL590">
            <v>0</v>
          </cell>
          <cell r="EM590">
            <v>0</v>
          </cell>
        </row>
        <row r="591">
          <cell r="A591" t="str">
            <v xml:space="preserve"> Гусиноозерская ГРЭС-Б(3)</v>
          </cell>
          <cell r="B591" t="str">
            <v>SI</v>
          </cell>
          <cell r="C591" t="str">
            <v>Buryatia</v>
          </cell>
          <cell r="D591" t="str">
            <v>Республика Бурятия</v>
          </cell>
          <cell r="E591">
            <v>183.33333333333334</v>
          </cell>
          <cell r="F591" t="str">
            <v>Coal</v>
          </cell>
          <cell r="H591">
            <v>2.6764305786065E-3</v>
          </cell>
          <cell r="I591">
            <v>10621.446600723781</v>
          </cell>
          <cell r="J591">
            <v>116.08488074153554</v>
          </cell>
          <cell r="K591">
            <v>378.74021451418406</v>
          </cell>
          <cell r="L591">
            <v>5</v>
          </cell>
          <cell r="M591">
            <v>1</v>
          </cell>
          <cell r="N591">
            <v>28</v>
          </cell>
          <cell r="O591" t="str">
            <v>SV</v>
          </cell>
          <cell r="P591">
            <v>0</v>
          </cell>
          <cell r="Q591">
            <v>0.03</v>
          </cell>
          <cell r="R591">
            <v>0</v>
          </cell>
          <cell r="S591">
            <v>0</v>
          </cell>
          <cell r="T591">
            <v>0</v>
          </cell>
          <cell r="U591">
            <v>0</v>
          </cell>
          <cell r="V591">
            <v>0</v>
          </cell>
          <cell r="W591">
            <v>379.94184873672674</v>
          </cell>
          <cell r="X591">
            <v>1</v>
          </cell>
          <cell r="Y591" t="str">
            <v>WGC-3</v>
          </cell>
          <cell r="AV591" t="str">
            <v>Buryatia</v>
          </cell>
          <cell r="AW591" t="str">
            <v xml:space="preserve"> Гусиноозерская ГРЭС-Б(3)</v>
          </cell>
          <cell r="AX591" t="str">
            <v>Республика Бурятия</v>
          </cell>
          <cell r="AY591">
            <v>5133.3333333333339</v>
          </cell>
          <cell r="AZ591">
            <v>378.74021451418406</v>
          </cell>
          <cell r="BA591">
            <v>378.74021451418406</v>
          </cell>
          <cell r="BB591">
            <v>378.74021451418406</v>
          </cell>
          <cell r="BC591">
            <v>378.74021451418406</v>
          </cell>
          <cell r="BD591">
            <v>378.74021451418406</v>
          </cell>
          <cell r="BE591">
            <v>378.74021451418406</v>
          </cell>
          <cell r="BF591">
            <v>378.74021451418406</v>
          </cell>
          <cell r="BG591">
            <v>378.74021451418406</v>
          </cell>
          <cell r="BH591">
            <v>378.74021451418406</v>
          </cell>
          <cell r="BI591">
            <v>378.74021451418406</v>
          </cell>
          <cell r="BJ591">
            <v>378.74021451418406</v>
          </cell>
          <cell r="BK591">
            <v>378.74021451418406</v>
          </cell>
          <cell r="BL591">
            <v>378.74021451418406</v>
          </cell>
          <cell r="BM591">
            <v>378.74021451418406</v>
          </cell>
          <cell r="BN591">
            <v>378.74021451418406</v>
          </cell>
          <cell r="BO591">
            <v>378.74021451418406</v>
          </cell>
          <cell r="BP591">
            <v>378.74021451418406</v>
          </cell>
          <cell r="BQ591">
            <v>378.74021451418406</v>
          </cell>
          <cell r="BR591">
            <v>378.74021451418406</v>
          </cell>
          <cell r="BS591">
            <v>378.74021451418406</v>
          </cell>
          <cell r="BT591">
            <v>378.74021451418406</v>
          </cell>
          <cell r="BU591">
            <v>378.74021451418406</v>
          </cell>
          <cell r="BV591">
            <v>378.74021451418406</v>
          </cell>
          <cell r="BW591">
            <v>378.74021451418406</v>
          </cell>
          <cell r="BX591">
            <v>177.83333333333334</v>
          </cell>
          <cell r="BY591">
            <v>0</v>
          </cell>
          <cell r="BZ591">
            <v>0</v>
          </cell>
          <cell r="CA591">
            <v>0</v>
          </cell>
          <cell r="CB591">
            <v>0</v>
          </cell>
          <cell r="CC591">
            <v>0</v>
          </cell>
          <cell r="DB591">
            <v>11</v>
          </cell>
          <cell r="DC591">
            <v>0</v>
          </cell>
          <cell r="DD591">
            <v>0</v>
          </cell>
          <cell r="DE591">
            <v>1.7991299718837862E-6</v>
          </cell>
          <cell r="DF591">
            <v>0</v>
          </cell>
          <cell r="DG591">
            <v>0</v>
          </cell>
          <cell r="DH591">
            <v>0</v>
          </cell>
          <cell r="DI591">
            <v>0</v>
          </cell>
          <cell r="DJ591">
            <v>0</v>
          </cell>
          <cell r="DK591">
            <v>9.2355338556701033E-9</v>
          </cell>
          <cell r="DL591">
            <v>-9.2355338556701033E-9</v>
          </cell>
          <cell r="DM591">
            <v>3.1994527999999999E-4</v>
          </cell>
          <cell r="DN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cell r="EE591">
            <v>0</v>
          </cell>
          <cell r="EF591">
            <v>0</v>
          </cell>
          <cell r="EG591">
            <v>0</v>
          </cell>
          <cell r="EH591">
            <v>0</v>
          </cell>
          <cell r="EI591">
            <v>0</v>
          </cell>
          <cell r="EJ591">
            <v>0</v>
          </cell>
          <cell r="EK591">
            <v>0</v>
          </cell>
          <cell r="EL591">
            <v>0</v>
          </cell>
          <cell r="EM591">
            <v>0</v>
          </cell>
        </row>
        <row r="592">
          <cell r="A592" t="str">
            <v xml:space="preserve"> Иркутская ТЭЦ-16-Б</v>
          </cell>
          <cell r="B592" t="str">
            <v>SI</v>
          </cell>
          <cell r="C592" t="str">
            <v>Bratskaya GES</v>
          </cell>
          <cell r="D592" t="str">
            <v>Братская ГЭС</v>
          </cell>
          <cell r="E592">
            <v>13.86</v>
          </cell>
          <cell r="F592" t="str">
            <v>Coal</v>
          </cell>
          <cell r="H592">
            <v>1.5990514252177453E-2</v>
          </cell>
          <cell r="I592">
            <v>63458.546096885824</v>
          </cell>
          <cell r="J592">
            <v>110.96611732559131</v>
          </cell>
          <cell r="K592">
            <v>1842.4304149049715</v>
          </cell>
          <cell r="L592">
            <v>2</v>
          </cell>
          <cell r="M592">
            <v>1</v>
          </cell>
          <cell r="N592">
            <v>28</v>
          </cell>
          <cell r="O592" t="str">
            <v>SV</v>
          </cell>
          <cell r="P592">
            <v>0.46948289819874517</v>
          </cell>
          <cell r="Q592">
            <v>0.03</v>
          </cell>
          <cell r="R592">
            <v>0.46948289819874517</v>
          </cell>
          <cell r="S592">
            <v>0.25962527714789829</v>
          </cell>
          <cell r="T592">
            <v>0.52536145056966743</v>
          </cell>
          <cell r="U592">
            <v>0.64436320081240805</v>
          </cell>
          <cell r="V592">
            <v>0.52536145056966743</v>
          </cell>
          <cell r="W592">
            <v>1843.6320491275142</v>
          </cell>
          <cell r="X592">
            <v>1</v>
          </cell>
          <cell r="Y592" t="str">
            <v>Irkutskenergo</v>
          </cell>
          <cell r="AV592" t="str">
            <v>Bratskaya GES</v>
          </cell>
          <cell r="AW592" t="str">
            <v xml:space="preserve"> Иркутская ТЭЦ-16-Б</v>
          </cell>
          <cell r="AX592" t="str">
            <v>Братская ГЭС</v>
          </cell>
          <cell r="AY592">
            <v>388.08</v>
          </cell>
          <cell r="AZ592">
            <v>1842.4304149049715</v>
          </cell>
          <cell r="BA592">
            <v>1842.4304149049715</v>
          </cell>
          <cell r="BB592">
            <v>1842.4304149049715</v>
          </cell>
          <cell r="BC592">
            <v>1842.4304149049715</v>
          </cell>
          <cell r="BD592">
            <v>1842.4304149049715</v>
          </cell>
          <cell r="BE592">
            <v>1842.4304149049715</v>
          </cell>
          <cell r="BF592">
            <v>1842.4304149049715</v>
          </cell>
          <cell r="BG592">
            <v>1842.4304149049715</v>
          </cell>
          <cell r="BH592">
            <v>1842.4304149049715</v>
          </cell>
          <cell r="BI592">
            <v>1842.4304149049715</v>
          </cell>
          <cell r="BJ592">
            <v>1842.4304149049715</v>
          </cell>
          <cell r="BK592">
            <v>1842.4304149049715</v>
          </cell>
          <cell r="BL592">
            <v>1842.4304149049715</v>
          </cell>
          <cell r="BM592">
            <v>1842.4304149049715</v>
          </cell>
          <cell r="BN592">
            <v>1842.4304149049715</v>
          </cell>
          <cell r="BO592">
            <v>1842.4304149049715</v>
          </cell>
          <cell r="BP592">
            <v>1842.4304149049715</v>
          </cell>
          <cell r="BQ592">
            <v>1842.4304149049715</v>
          </cell>
          <cell r="BR592">
            <v>1842.4304149049715</v>
          </cell>
          <cell r="BS592">
            <v>1842.4304149049715</v>
          </cell>
          <cell r="BT592">
            <v>1842.4304149049715</v>
          </cell>
          <cell r="BU592">
            <v>1842.4304149049715</v>
          </cell>
          <cell r="BV592">
            <v>1842.4304149049715</v>
          </cell>
          <cell r="BW592">
            <v>1842.4304149049715</v>
          </cell>
          <cell r="BX592">
            <v>13.444199999999999</v>
          </cell>
          <cell r="BY592">
            <v>57001.608808743164</v>
          </cell>
          <cell r="BZ592">
            <v>7165.0055496172599</v>
          </cell>
          <cell r="CA592">
            <v>7165.0055496172599</v>
          </cell>
          <cell r="CB592">
            <v>30650.759441908234</v>
          </cell>
          <cell r="CC592">
            <v>12177.00705885724</v>
          </cell>
          <cell r="DB592">
            <v>20</v>
          </cell>
          <cell r="DC592">
            <v>1.185649677630842E-9</v>
          </cell>
          <cell r="DD592">
            <v>2.5254374167404146E-9</v>
          </cell>
          <cell r="DE592">
            <v>7.1364041742907728E-4</v>
          </cell>
          <cell r="DF592">
            <v>3.028128334999786E-5</v>
          </cell>
          <cell r="DG592">
            <v>4.3591117331560735E-8</v>
          </cell>
          <cell r="DH592">
            <v>6.1358325355601999E-18</v>
          </cell>
          <cell r="DI592">
            <v>4.3591117337696568E-8</v>
          </cell>
          <cell r="DJ592">
            <v>2.652252200247795E-7</v>
          </cell>
          <cell r="DK592">
            <v>2.769495731958763E-7</v>
          </cell>
          <cell r="DL592">
            <v>-4.9858367588295927E-7</v>
          </cell>
          <cell r="DM592">
            <v>9.5943244999999993E-3</v>
          </cell>
          <cell r="DN592">
            <v>1.4395399569999999E-4</v>
          </cell>
          <cell r="DP592">
            <v>5.8510709999999996E-6</v>
          </cell>
          <cell r="DQ592">
            <v>5.8511830000000002E-6</v>
          </cell>
          <cell r="DR592">
            <v>5.8511979000000004E-6</v>
          </cell>
          <cell r="DS592">
            <v>5.8511987999999999E-6</v>
          </cell>
          <cell r="DT592">
            <v>5.8511997000000002E-6</v>
          </cell>
          <cell r="DU592">
            <v>5.8511976999999997E-6</v>
          </cell>
          <cell r="DV592">
            <v>6.1704041000000003E-6</v>
          </cell>
          <cell r="DW592">
            <v>6.1708223000000003E-6</v>
          </cell>
          <cell r="DX592">
            <v>6.1708800999999999E-6</v>
          </cell>
          <cell r="DY592">
            <v>6.1708834000000004E-6</v>
          </cell>
          <cell r="DZ592">
            <v>6.1708868E-6</v>
          </cell>
          <cell r="EA592">
            <v>6.1708797000000001E-6</v>
          </cell>
          <cell r="EB592">
            <v>5.8510732999999999E-6</v>
          </cell>
          <cell r="EC592">
            <v>5.8511852999999996E-6</v>
          </cell>
          <cell r="ED592">
            <v>5.8512002999999998E-6</v>
          </cell>
          <cell r="EE592">
            <v>5.8512011000000002E-6</v>
          </cell>
          <cell r="EF592">
            <v>5.8512019999999996E-6</v>
          </cell>
          <cell r="EG592">
            <v>5.8512004999999997E-6</v>
          </cell>
          <cell r="EH592">
            <v>6.1188059000000004E-6</v>
          </cell>
          <cell r="EI592">
            <v>6.1192172000000003E-6</v>
          </cell>
          <cell r="EJ592">
            <v>6.1192736999999999E-6</v>
          </cell>
          <cell r="EK592">
            <v>6.1192769999999996E-6</v>
          </cell>
          <cell r="EL592">
            <v>6.1192804000000001E-6</v>
          </cell>
          <cell r="EM592">
            <v>6.1192745000000003E-6</v>
          </cell>
        </row>
        <row r="593">
          <cell r="A593" t="str">
            <v xml:space="preserve"> Иркутская ТЭЦ-10-Б(1)</v>
          </cell>
          <cell r="B593" t="str">
            <v>SI</v>
          </cell>
          <cell r="C593" t="str">
            <v>Irkutsk</v>
          </cell>
          <cell r="D593" t="str">
            <v>Иркутская область</v>
          </cell>
          <cell r="E593">
            <v>323.75</v>
          </cell>
          <cell r="F593" t="str">
            <v>Coal</v>
          </cell>
          <cell r="H593">
            <v>3.209870928192653E-3</v>
          </cell>
          <cell r="I593">
            <v>12738.410975996589</v>
          </cell>
          <cell r="J593">
            <v>91.286073468353521</v>
          </cell>
          <cell r="K593">
            <v>361.06386850774351</v>
          </cell>
          <cell r="L593">
            <v>6</v>
          </cell>
          <cell r="M593">
            <v>1</v>
          </cell>
          <cell r="N593">
            <v>28</v>
          </cell>
          <cell r="O593" t="str">
            <v>SV</v>
          </cell>
          <cell r="P593">
            <v>0</v>
          </cell>
          <cell r="Q593">
            <v>0.03</v>
          </cell>
          <cell r="R593">
            <v>0</v>
          </cell>
          <cell r="S593">
            <v>0</v>
          </cell>
          <cell r="T593">
            <v>0</v>
          </cell>
          <cell r="U593">
            <v>0</v>
          </cell>
          <cell r="V593">
            <v>0</v>
          </cell>
          <cell r="W593">
            <v>362.26550273028613</v>
          </cell>
          <cell r="X593">
            <v>1</v>
          </cell>
          <cell r="Y593" t="str">
            <v>Irkutskenergo</v>
          </cell>
          <cell r="AV593" t="str">
            <v>Irkutsk</v>
          </cell>
          <cell r="AW593" t="str">
            <v xml:space="preserve"> Иркутская ТЭЦ-10-Б(1)</v>
          </cell>
          <cell r="AX593" t="str">
            <v>Иркутская область</v>
          </cell>
          <cell r="AY593">
            <v>9065</v>
          </cell>
          <cell r="AZ593">
            <v>361.06386850774351</v>
          </cell>
          <cell r="BA593">
            <v>361.06386850774351</v>
          </cell>
          <cell r="BB593">
            <v>361.06386850774351</v>
          </cell>
          <cell r="BC593">
            <v>361.06386850774351</v>
          </cell>
          <cell r="BD593">
            <v>361.06386850774351</v>
          </cell>
          <cell r="BE593">
            <v>361.06386850774351</v>
          </cell>
          <cell r="BF593">
            <v>361.06386850774351</v>
          </cell>
          <cell r="BG593">
            <v>361.06386850774351</v>
          </cell>
          <cell r="BH593">
            <v>361.06386850774351</v>
          </cell>
          <cell r="BI593">
            <v>361.06386850774351</v>
          </cell>
          <cell r="BJ593">
            <v>361.06386850774351</v>
          </cell>
          <cell r="BK593">
            <v>361.06386850774351</v>
          </cell>
          <cell r="BL593">
            <v>361.06386850774351</v>
          </cell>
          <cell r="BM593">
            <v>361.06386850774351</v>
          </cell>
          <cell r="BN593">
            <v>361.06386850774351</v>
          </cell>
          <cell r="BO593">
            <v>361.06386850774351</v>
          </cell>
          <cell r="BP593">
            <v>361.06386850774351</v>
          </cell>
          <cell r="BQ593">
            <v>361.06386850774351</v>
          </cell>
          <cell r="BR593">
            <v>361.06386850774351</v>
          </cell>
          <cell r="BS593">
            <v>361.06386850774351</v>
          </cell>
          <cell r="BT593">
            <v>361.06386850774351</v>
          </cell>
          <cell r="BU593">
            <v>361.06386850774351</v>
          </cell>
          <cell r="BV593">
            <v>361.06386850774351</v>
          </cell>
          <cell r="BW593">
            <v>361.06386850774351</v>
          </cell>
          <cell r="BX593">
            <v>314.03749999999997</v>
          </cell>
          <cell r="BY593">
            <v>0</v>
          </cell>
          <cell r="BZ593">
            <v>0</v>
          </cell>
          <cell r="CA593">
            <v>0</v>
          </cell>
          <cell r="CB593">
            <v>0</v>
          </cell>
          <cell r="CC593">
            <v>0</v>
          </cell>
          <cell r="DB593">
            <v>8</v>
          </cell>
          <cell r="DC593">
            <v>0</v>
          </cell>
          <cell r="DD593">
            <v>0</v>
          </cell>
          <cell r="DE593">
            <v>1.0187889981292045E-6</v>
          </cell>
          <cell r="DF593">
            <v>0</v>
          </cell>
          <cell r="DG593">
            <v>0</v>
          </cell>
          <cell r="DH593">
            <v>0</v>
          </cell>
          <cell r="DI593">
            <v>0</v>
          </cell>
          <cell r="DJ593">
            <v>0</v>
          </cell>
          <cell r="DK593">
            <v>9.2353222680412383E-9</v>
          </cell>
          <cell r="DL593">
            <v>-9.2353222680412383E-9</v>
          </cell>
          <cell r="DM593">
            <v>3.1993795000000001E-4</v>
          </cell>
          <cell r="DN593">
            <v>0</v>
          </cell>
          <cell r="DP593">
            <v>0</v>
          </cell>
          <cell r="DQ593">
            <v>0</v>
          </cell>
          <cell r="DR593">
            <v>0</v>
          </cell>
          <cell r="DS593">
            <v>0</v>
          </cell>
          <cell r="DT593">
            <v>0</v>
          </cell>
          <cell r="DU593">
            <v>0</v>
          </cell>
          <cell r="DV593">
            <v>0</v>
          </cell>
          <cell r="DW593">
            <v>0</v>
          </cell>
          <cell r="DX593">
            <v>0</v>
          </cell>
          <cell r="DY593">
            <v>0</v>
          </cell>
          <cell r="DZ593">
            <v>0</v>
          </cell>
          <cell r="EA593">
            <v>0</v>
          </cell>
          <cell r="EB593">
            <v>0</v>
          </cell>
          <cell r="EC593">
            <v>0</v>
          </cell>
          <cell r="ED593">
            <v>0</v>
          </cell>
          <cell r="EE593">
            <v>0</v>
          </cell>
          <cell r="EF593">
            <v>0</v>
          </cell>
          <cell r="EG593">
            <v>0</v>
          </cell>
          <cell r="EH593">
            <v>0</v>
          </cell>
          <cell r="EI593">
            <v>0</v>
          </cell>
          <cell r="EJ593">
            <v>0</v>
          </cell>
          <cell r="EK593">
            <v>0</v>
          </cell>
          <cell r="EL593">
            <v>0</v>
          </cell>
          <cell r="EM593">
            <v>0</v>
          </cell>
        </row>
        <row r="594">
          <cell r="A594" t="str">
            <v xml:space="preserve"> Иркутская ТЭЦ-10-Б(2)</v>
          </cell>
          <cell r="B594" t="str">
            <v>SI</v>
          </cell>
          <cell r="C594" t="str">
            <v>Irkutsk</v>
          </cell>
          <cell r="D594" t="str">
            <v>Иркутская область</v>
          </cell>
          <cell r="E594">
            <v>323.75</v>
          </cell>
          <cell r="F594" t="str">
            <v>Coal</v>
          </cell>
          <cell r="H594">
            <v>3.209870928192653E-3</v>
          </cell>
          <cell r="I594">
            <v>12738.410975996589</v>
          </cell>
          <cell r="J594">
            <v>91.286073468353521</v>
          </cell>
          <cell r="K594">
            <v>361.06386850774351</v>
          </cell>
          <cell r="L594">
            <v>6</v>
          </cell>
          <cell r="M594">
            <v>1</v>
          </cell>
          <cell r="N594">
            <v>28</v>
          </cell>
          <cell r="O594" t="str">
            <v>SV</v>
          </cell>
          <cell r="P594">
            <v>0</v>
          </cell>
          <cell r="Q594">
            <v>0.03</v>
          </cell>
          <cell r="R594">
            <v>0</v>
          </cell>
          <cell r="S594">
            <v>0</v>
          </cell>
          <cell r="T594">
            <v>0</v>
          </cell>
          <cell r="U594">
            <v>0</v>
          </cell>
          <cell r="V594">
            <v>0</v>
          </cell>
          <cell r="W594">
            <v>362.26550273028613</v>
          </cell>
          <cell r="X594">
            <v>1</v>
          </cell>
          <cell r="Y594" t="str">
            <v>Irkutskenergo</v>
          </cell>
          <cell r="AV594" t="str">
            <v>Irkutsk</v>
          </cell>
          <cell r="AW594" t="str">
            <v xml:space="preserve"> Иркутская ТЭЦ-10-Б(2)</v>
          </cell>
          <cell r="AX594" t="str">
            <v>Иркутская область</v>
          </cell>
          <cell r="AY594">
            <v>9065</v>
          </cell>
          <cell r="AZ594">
            <v>361.06386850774351</v>
          </cell>
          <cell r="BA594">
            <v>361.06386850774351</v>
          </cell>
          <cell r="BB594">
            <v>361.06386850774351</v>
          </cell>
          <cell r="BC594">
            <v>361.06386850774351</v>
          </cell>
          <cell r="BD594">
            <v>361.06386850774351</v>
          </cell>
          <cell r="BE594">
            <v>361.06386850774351</v>
          </cell>
          <cell r="BF594">
            <v>361.06386850774351</v>
          </cell>
          <cell r="BG594">
            <v>361.06386850774351</v>
          </cell>
          <cell r="BH594">
            <v>361.06386850774351</v>
          </cell>
          <cell r="BI594">
            <v>361.06386850774351</v>
          </cell>
          <cell r="BJ594">
            <v>361.06386850774351</v>
          </cell>
          <cell r="BK594">
            <v>361.06386850774351</v>
          </cell>
          <cell r="BL594">
            <v>361.06386850774351</v>
          </cell>
          <cell r="BM594">
            <v>361.06386850774351</v>
          </cell>
          <cell r="BN594">
            <v>361.06386850774351</v>
          </cell>
          <cell r="BO594">
            <v>361.06386850774351</v>
          </cell>
          <cell r="BP594">
            <v>361.06386850774351</v>
          </cell>
          <cell r="BQ594">
            <v>361.06386850774351</v>
          </cell>
          <cell r="BR594">
            <v>361.06386850774351</v>
          </cell>
          <cell r="BS594">
            <v>361.06386850774351</v>
          </cell>
          <cell r="BT594">
            <v>361.06386850774351</v>
          </cell>
          <cell r="BU594">
            <v>361.06386850774351</v>
          </cell>
          <cell r="BV594">
            <v>361.06386850774351</v>
          </cell>
          <cell r="BW594">
            <v>361.06386850774351</v>
          </cell>
          <cell r="BX594">
            <v>314.03749999999997</v>
          </cell>
          <cell r="BY594">
            <v>0</v>
          </cell>
          <cell r="BZ594">
            <v>0</v>
          </cell>
          <cell r="CA594">
            <v>0</v>
          </cell>
          <cell r="CB594">
            <v>0</v>
          </cell>
          <cell r="CC594">
            <v>0</v>
          </cell>
          <cell r="DB594">
            <v>8</v>
          </cell>
          <cell r="DC594">
            <v>0</v>
          </cell>
          <cell r="DD594">
            <v>0</v>
          </cell>
          <cell r="DE594">
            <v>1.0187889981292045E-6</v>
          </cell>
          <cell r="DF594">
            <v>0</v>
          </cell>
          <cell r="DG594">
            <v>0</v>
          </cell>
          <cell r="DH594">
            <v>0</v>
          </cell>
          <cell r="DI594">
            <v>0</v>
          </cell>
          <cell r="DJ594">
            <v>0</v>
          </cell>
          <cell r="DK594">
            <v>9.2353222680412383E-9</v>
          </cell>
          <cell r="DL594">
            <v>-9.2353222680412383E-9</v>
          </cell>
          <cell r="DM594">
            <v>3.1993795000000001E-4</v>
          </cell>
          <cell r="DN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cell r="EE594">
            <v>0</v>
          </cell>
          <cell r="EF594">
            <v>0</v>
          </cell>
          <cell r="EG594">
            <v>0</v>
          </cell>
          <cell r="EH594">
            <v>0</v>
          </cell>
          <cell r="EI594">
            <v>0</v>
          </cell>
          <cell r="EJ594">
            <v>0</v>
          </cell>
          <cell r="EK594">
            <v>0</v>
          </cell>
          <cell r="EL594">
            <v>0</v>
          </cell>
          <cell r="EM594">
            <v>0</v>
          </cell>
        </row>
        <row r="595">
          <cell r="A595" t="str">
            <v xml:space="preserve"> Иркутская ТЭЦ-10-Б(3)</v>
          </cell>
          <cell r="B595" t="str">
            <v>SI</v>
          </cell>
          <cell r="C595" t="str">
            <v>Irkutsk</v>
          </cell>
          <cell r="D595" t="str">
            <v>Иркутская область</v>
          </cell>
          <cell r="E595">
            <v>323.75</v>
          </cell>
          <cell r="F595" t="str">
            <v>Coal</v>
          </cell>
          <cell r="H595">
            <v>3.209870928192653E-3</v>
          </cell>
          <cell r="I595">
            <v>12738.410975996589</v>
          </cell>
          <cell r="J595">
            <v>91.286073468353521</v>
          </cell>
          <cell r="K595">
            <v>361.06386850774351</v>
          </cell>
          <cell r="L595">
            <v>6</v>
          </cell>
          <cell r="M595">
            <v>1</v>
          </cell>
          <cell r="N595">
            <v>28</v>
          </cell>
          <cell r="O595" t="str">
            <v>SV</v>
          </cell>
          <cell r="P595">
            <v>0</v>
          </cell>
          <cell r="Q595">
            <v>0.03</v>
          </cell>
          <cell r="R595">
            <v>0</v>
          </cell>
          <cell r="S595">
            <v>0</v>
          </cell>
          <cell r="T595">
            <v>0</v>
          </cell>
          <cell r="U595">
            <v>0</v>
          </cell>
          <cell r="V595">
            <v>0</v>
          </cell>
          <cell r="W595">
            <v>362.26550273028613</v>
          </cell>
          <cell r="X595">
            <v>1</v>
          </cell>
          <cell r="Y595" t="str">
            <v>Irkutskenergo</v>
          </cell>
          <cell r="AV595" t="str">
            <v>Irkutsk</v>
          </cell>
          <cell r="AW595" t="str">
            <v xml:space="preserve"> Иркутская ТЭЦ-10-Б(3)</v>
          </cell>
          <cell r="AX595" t="str">
            <v>Иркутская область</v>
          </cell>
          <cell r="AY595">
            <v>9065</v>
          </cell>
          <cell r="AZ595">
            <v>361.06386850774351</v>
          </cell>
          <cell r="BA595">
            <v>361.06386850774351</v>
          </cell>
          <cell r="BB595">
            <v>361.06386850774351</v>
          </cell>
          <cell r="BC595">
            <v>361.06386850774351</v>
          </cell>
          <cell r="BD595">
            <v>361.06386850774351</v>
          </cell>
          <cell r="BE595">
            <v>361.06386850774351</v>
          </cell>
          <cell r="BF595">
            <v>361.06386850774351</v>
          </cell>
          <cell r="BG595">
            <v>361.06386850774351</v>
          </cell>
          <cell r="BH595">
            <v>361.06386850774351</v>
          </cell>
          <cell r="BI595">
            <v>361.06386850774351</v>
          </cell>
          <cell r="BJ595">
            <v>361.06386850774351</v>
          </cell>
          <cell r="BK595">
            <v>361.06386850774351</v>
          </cell>
          <cell r="BL595">
            <v>361.06386850774351</v>
          </cell>
          <cell r="BM595">
            <v>361.06386850774351</v>
          </cell>
          <cell r="BN595">
            <v>361.06386850774351</v>
          </cell>
          <cell r="BO595">
            <v>361.06386850774351</v>
          </cell>
          <cell r="BP595">
            <v>361.06386850774351</v>
          </cell>
          <cell r="BQ595">
            <v>361.06386850774351</v>
          </cell>
          <cell r="BR595">
            <v>361.06386850774351</v>
          </cell>
          <cell r="BS595">
            <v>361.06386850774351</v>
          </cell>
          <cell r="BT595">
            <v>361.06386850774351</v>
          </cell>
          <cell r="BU595">
            <v>361.06386850774351</v>
          </cell>
          <cell r="BV595">
            <v>361.06386850774351</v>
          </cell>
          <cell r="BW595">
            <v>361.06386850774351</v>
          </cell>
          <cell r="BX595">
            <v>314.03749999999997</v>
          </cell>
          <cell r="BY595">
            <v>0</v>
          </cell>
          <cell r="BZ595">
            <v>0</v>
          </cell>
          <cell r="CA595">
            <v>0</v>
          </cell>
          <cell r="CB595">
            <v>0</v>
          </cell>
          <cell r="CC595">
            <v>0</v>
          </cell>
          <cell r="DB595">
            <v>8</v>
          </cell>
          <cell r="DC595">
            <v>0</v>
          </cell>
          <cell r="DD595">
            <v>0</v>
          </cell>
          <cell r="DE595">
            <v>1.0187889981292045E-6</v>
          </cell>
          <cell r="DF595">
            <v>0</v>
          </cell>
          <cell r="DG595">
            <v>0</v>
          </cell>
          <cell r="DH595">
            <v>0</v>
          </cell>
          <cell r="DI595">
            <v>0</v>
          </cell>
          <cell r="DJ595">
            <v>0</v>
          </cell>
          <cell r="DK595">
            <v>9.2353222680412383E-9</v>
          </cell>
          <cell r="DL595">
            <v>-9.2353222680412383E-9</v>
          </cell>
          <cell r="DM595">
            <v>3.1993795000000001E-4</v>
          </cell>
          <cell r="DN595">
            <v>0</v>
          </cell>
          <cell r="DP595">
            <v>0</v>
          </cell>
          <cell r="DQ595">
            <v>0</v>
          </cell>
          <cell r="DR595">
            <v>0</v>
          </cell>
          <cell r="DS595">
            <v>0</v>
          </cell>
          <cell r="DT595">
            <v>0</v>
          </cell>
          <cell r="DU595">
            <v>0</v>
          </cell>
          <cell r="DV595">
            <v>0</v>
          </cell>
          <cell r="DW595">
            <v>0</v>
          </cell>
          <cell r="DX595">
            <v>0</v>
          </cell>
          <cell r="DY595">
            <v>0</v>
          </cell>
          <cell r="DZ595">
            <v>0</v>
          </cell>
          <cell r="EA595">
            <v>0</v>
          </cell>
          <cell r="EB595">
            <v>0</v>
          </cell>
          <cell r="EC595">
            <v>0</v>
          </cell>
          <cell r="ED595">
            <v>0</v>
          </cell>
          <cell r="EE595">
            <v>0</v>
          </cell>
          <cell r="EF595">
            <v>0</v>
          </cell>
          <cell r="EG595">
            <v>0</v>
          </cell>
          <cell r="EH595">
            <v>0</v>
          </cell>
          <cell r="EI595">
            <v>0</v>
          </cell>
          <cell r="EJ595">
            <v>0</v>
          </cell>
          <cell r="EK595">
            <v>0</v>
          </cell>
          <cell r="EL595">
            <v>0</v>
          </cell>
          <cell r="EM595">
            <v>0</v>
          </cell>
        </row>
        <row r="596">
          <cell r="A596" t="str">
            <v xml:space="preserve"> Иркутская ТЭЦ-1-Б</v>
          </cell>
          <cell r="B596" t="str">
            <v>SI</v>
          </cell>
          <cell r="C596" t="str">
            <v>Irkutsk</v>
          </cell>
          <cell r="D596" t="str">
            <v>Иркутская область</v>
          </cell>
          <cell r="E596">
            <v>75.849999999999994</v>
          </cell>
          <cell r="F596" t="str">
            <v>Coal</v>
          </cell>
          <cell r="H596">
            <v>8.0959592123139492E-3</v>
          </cell>
          <cell r="I596">
            <v>32128.910475982531</v>
          </cell>
          <cell r="J596">
            <v>90.818940255489153</v>
          </cell>
          <cell r="K596">
            <v>803.30715739799473</v>
          </cell>
          <cell r="L596">
            <v>4</v>
          </cell>
          <cell r="M596">
            <v>1</v>
          </cell>
          <cell r="N596">
            <v>28</v>
          </cell>
          <cell r="O596" t="str">
            <v>SV</v>
          </cell>
          <cell r="P596">
            <v>0.40630236794171232</v>
          </cell>
          <cell r="Q596">
            <v>0.03</v>
          </cell>
          <cell r="R596">
            <v>0.40630236794171232</v>
          </cell>
          <cell r="S596">
            <v>0.14743152115324412</v>
          </cell>
          <cell r="T596">
            <v>0.4752316167206716</v>
          </cell>
          <cell r="U596">
            <v>0.62202678051023896</v>
          </cell>
          <cell r="V596">
            <v>0.4752316167206716</v>
          </cell>
          <cell r="W596">
            <v>804.50879162053752</v>
          </cell>
          <cell r="X596">
            <v>1</v>
          </cell>
          <cell r="Y596" t="str">
            <v>Irkutskenergo</v>
          </cell>
          <cell r="AV596" t="str">
            <v>Irkutsk</v>
          </cell>
          <cell r="AW596" t="str">
            <v xml:space="preserve"> Иркутская ТЭЦ-1-Б</v>
          </cell>
          <cell r="AX596" t="str">
            <v>Иркутская область</v>
          </cell>
          <cell r="AY596">
            <v>2123.7999999999997</v>
          </cell>
          <cell r="AZ596">
            <v>803.30715739799473</v>
          </cell>
          <cell r="BA596">
            <v>803.30715739799473</v>
          </cell>
          <cell r="BB596">
            <v>803.30715739799473</v>
          </cell>
          <cell r="BC596">
            <v>803.30715739799473</v>
          </cell>
          <cell r="BD596">
            <v>803.30715739799473</v>
          </cell>
          <cell r="BE596">
            <v>803.30715739799473</v>
          </cell>
          <cell r="BF596">
            <v>803.30715739799473</v>
          </cell>
          <cell r="BG596">
            <v>803.30715739799473</v>
          </cell>
          <cell r="BH596">
            <v>803.30715739799473</v>
          </cell>
          <cell r="BI596">
            <v>803.30715739799473</v>
          </cell>
          <cell r="BJ596">
            <v>803.30715739799473</v>
          </cell>
          <cell r="BK596">
            <v>803.30715739799473</v>
          </cell>
          <cell r="BL596">
            <v>803.30715739799473</v>
          </cell>
          <cell r="BM596">
            <v>803.30715739799473</v>
          </cell>
          <cell r="BN596">
            <v>803.30715739799473</v>
          </cell>
          <cell r="BO596">
            <v>803.30715739799473</v>
          </cell>
          <cell r="BP596">
            <v>803.30715739799473</v>
          </cell>
          <cell r="BQ596">
            <v>803.30715739799473</v>
          </cell>
          <cell r="BR596">
            <v>803.30715739799473</v>
          </cell>
          <cell r="BS596">
            <v>803.30715739799473</v>
          </cell>
          <cell r="BT596">
            <v>803.30715739799473</v>
          </cell>
          <cell r="BU596">
            <v>803.30715739799473</v>
          </cell>
          <cell r="BV596">
            <v>803.30715739799473</v>
          </cell>
          <cell r="BW596">
            <v>803.30715739799473</v>
          </cell>
          <cell r="BX596">
            <v>73.574499999999986</v>
          </cell>
          <cell r="BY596">
            <v>269965.98316939897</v>
          </cell>
          <cell r="BZ596">
            <v>35469.577038210729</v>
          </cell>
          <cell r="CA596">
            <v>35469.577038210729</v>
          </cell>
          <cell r="CB596">
            <v>161924.26982743997</v>
          </cell>
          <cell r="CC596">
            <v>37842.192096138555</v>
          </cell>
          <cell r="DB596">
            <v>8</v>
          </cell>
          <cell r="DC596">
            <v>0</v>
          </cell>
          <cell r="DD596">
            <v>0</v>
          </cell>
          <cell r="DE596">
            <v>4.337416360287872E-6</v>
          </cell>
          <cell r="DF596">
            <v>0</v>
          </cell>
          <cell r="DG596">
            <v>0</v>
          </cell>
          <cell r="DH596">
            <v>0</v>
          </cell>
          <cell r="DI596">
            <v>0</v>
          </cell>
          <cell r="DJ596">
            <v>0</v>
          </cell>
          <cell r="DK596">
            <v>9.2118048659793806E-9</v>
          </cell>
          <cell r="DL596">
            <v>-9.2118048659793806E-9</v>
          </cell>
          <cell r="DM596">
            <v>3.1912324E-4</v>
          </cell>
          <cell r="DN596">
            <v>0</v>
          </cell>
          <cell r="DP596">
            <v>0</v>
          </cell>
          <cell r="DQ596">
            <v>0</v>
          </cell>
          <cell r="DR596">
            <v>0</v>
          </cell>
          <cell r="DS596">
            <v>0</v>
          </cell>
          <cell r="DT596">
            <v>0</v>
          </cell>
          <cell r="DU596">
            <v>0</v>
          </cell>
          <cell r="DV596">
            <v>0</v>
          </cell>
          <cell r="DW596">
            <v>0</v>
          </cell>
          <cell r="DX596">
            <v>0</v>
          </cell>
          <cell r="DY596">
            <v>0</v>
          </cell>
          <cell r="DZ596">
            <v>0</v>
          </cell>
          <cell r="EA596">
            <v>0</v>
          </cell>
          <cell r="EB596">
            <v>0</v>
          </cell>
          <cell r="EC596">
            <v>0</v>
          </cell>
          <cell r="ED596">
            <v>0</v>
          </cell>
          <cell r="EE596">
            <v>0</v>
          </cell>
          <cell r="EF596">
            <v>0</v>
          </cell>
          <cell r="EG596">
            <v>0</v>
          </cell>
          <cell r="EH596">
            <v>0</v>
          </cell>
          <cell r="EI596">
            <v>0</v>
          </cell>
          <cell r="EJ596">
            <v>0</v>
          </cell>
          <cell r="EK596">
            <v>0</v>
          </cell>
          <cell r="EL596">
            <v>0</v>
          </cell>
          <cell r="EM596">
            <v>0</v>
          </cell>
        </row>
        <row r="597">
          <cell r="A597" t="str">
            <v xml:space="preserve"> Читинская ТЭЦ-1(1)</v>
          </cell>
          <cell r="B597" t="str">
            <v>SI</v>
          </cell>
          <cell r="C597" t="str">
            <v>Chita</v>
          </cell>
          <cell r="D597" t="str">
            <v>Читинская область</v>
          </cell>
          <cell r="E597">
            <v>235.5</v>
          </cell>
          <cell r="F597" t="str">
            <v>Coal</v>
          </cell>
          <cell r="H597">
            <v>3.5335820898195602E-3</v>
          </cell>
          <cell r="I597">
            <v>14023.062573075793</v>
          </cell>
          <cell r="J597">
            <v>107.73021288314717</v>
          </cell>
          <cell r="K597">
            <v>448.71959105359315</v>
          </cell>
          <cell r="L597">
            <v>5</v>
          </cell>
          <cell r="M597">
            <v>1</v>
          </cell>
          <cell r="N597">
            <v>28</v>
          </cell>
          <cell r="O597" t="str">
            <v>SV</v>
          </cell>
          <cell r="P597">
            <v>0.37492482422304185</v>
          </cell>
          <cell r="Q597">
            <v>0.03</v>
          </cell>
          <cell r="R597">
            <v>0.37492482422304185</v>
          </cell>
          <cell r="S597">
            <v>0.19239999999999999</v>
          </cell>
          <cell r="T597">
            <v>0.35163819466930524</v>
          </cell>
          <cell r="U597">
            <v>0.56825002589335871</v>
          </cell>
          <cell r="V597">
            <v>0.35163819466930524</v>
          </cell>
          <cell r="W597">
            <v>449.92122527613583</v>
          </cell>
          <cell r="X597">
            <v>1</v>
          </cell>
          <cell r="Y597" t="str">
            <v>TGC-14</v>
          </cell>
          <cell r="AV597" t="str">
            <v>Chita</v>
          </cell>
          <cell r="AW597" t="str">
            <v xml:space="preserve"> Читинская ТЭЦ-1(1)</v>
          </cell>
          <cell r="AX597" t="str">
            <v>Читинская область</v>
          </cell>
          <cell r="AY597">
            <v>6594</v>
          </cell>
          <cell r="AZ597">
            <v>448.71959105359315</v>
          </cell>
          <cell r="BA597">
            <v>448.71959105359315</v>
          </cell>
          <cell r="BB597">
            <v>448.71959105359315</v>
          </cell>
          <cell r="BC597">
            <v>448.71959105359315</v>
          </cell>
          <cell r="BD597">
            <v>448.71959105359315</v>
          </cell>
          <cell r="BE597">
            <v>448.71959105359315</v>
          </cell>
          <cell r="BF597">
            <v>448.71959105359315</v>
          </cell>
          <cell r="BG597">
            <v>448.71959105359315</v>
          </cell>
          <cell r="BH597">
            <v>448.71959105359315</v>
          </cell>
          <cell r="BI597">
            <v>448.71959105359315</v>
          </cell>
          <cell r="BJ597">
            <v>448.71959105359315</v>
          </cell>
          <cell r="BK597">
            <v>448.71959105359315</v>
          </cell>
          <cell r="BL597">
            <v>448.71959105359315</v>
          </cell>
          <cell r="BM597">
            <v>448.71959105359315</v>
          </cell>
          <cell r="BN597">
            <v>448.71959105359315</v>
          </cell>
          <cell r="BO597">
            <v>448.71959105359315</v>
          </cell>
          <cell r="BP597">
            <v>448.71959105359315</v>
          </cell>
          <cell r="BQ597">
            <v>448.71959105359315</v>
          </cell>
          <cell r="BR597">
            <v>448.71959105359315</v>
          </cell>
          <cell r="BS597">
            <v>448.71959105359315</v>
          </cell>
          <cell r="BT597">
            <v>448.71959105359315</v>
          </cell>
          <cell r="BU597">
            <v>448.71959105359315</v>
          </cell>
          <cell r="BV597">
            <v>448.71959105359315</v>
          </cell>
          <cell r="BW597">
            <v>448.71959105359315</v>
          </cell>
          <cell r="BX597">
            <v>228.435</v>
          </cell>
          <cell r="BY597">
            <v>773462.41387565085</v>
          </cell>
          <cell r="BZ597">
            <v>81485.822127107444</v>
          </cell>
          <cell r="CA597">
            <v>81485.822127107444</v>
          </cell>
          <cell r="CB597">
            <v>459280.12792794465</v>
          </cell>
          <cell r="CC597">
            <v>153329.71679999999</v>
          </cell>
          <cell r="DB597">
            <v>7</v>
          </cell>
          <cell r="DC597">
            <v>1.057074931894638E-9</v>
          </cell>
          <cell r="DD597">
            <v>2.8194316929672994E-9</v>
          </cell>
          <cell r="DE597">
            <v>4.2025784577669792E-5</v>
          </cell>
          <cell r="DF597">
            <v>3.4710537331141697E-5</v>
          </cell>
          <cell r="DG597">
            <v>7.5694117187684698E-7</v>
          </cell>
          <cell r="DH597">
            <v>3.9092843046055959E-16</v>
          </cell>
          <cell r="DI597">
            <v>7.5694117226777545E-7</v>
          </cell>
          <cell r="DJ597">
            <v>9.7853378026353457E-7</v>
          </cell>
          <cell r="DK597">
            <v>2.7711802350515463E-7</v>
          </cell>
          <cell r="DL597">
            <v>-4.987106315009138E-7</v>
          </cell>
          <cell r="DM597">
            <v>9.6001600999999995E-3</v>
          </cell>
          <cell r="DN597">
            <v>2.1807244430000002E-3</v>
          </cell>
          <cell r="DP597">
            <v>5.6696483999999998E-5</v>
          </cell>
          <cell r="DQ597">
            <v>5.6706974E-5</v>
          </cell>
          <cell r="DR597">
            <v>5.6708373E-5</v>
          </cell>
          <cell r="DS597">
            <v>5.6708454000000002E-5</v>
          </cell>
          <cell r="DT597">
            <v>5.6708535999999999E-5</v>
          </cell>
          <cell r="DU597">
            <v>5.6708352000000003E-5</v>
          </cell>
          <cell r="DV597">
            <v>1.0502647E-4</v>
          </cell>
          <cell r="DW597">
            <v>1.0514796E-4</v>
          </cell>
          <cell r="DX597">
            <v>1.0516474E-4</v>
          </cell>
          <cell r="DY597">
            <v>1.0516569999999999E-4</v>
          </cell>
          <cell r="DZ597">
            <v>1.0516667E-4</v>
          </cell>
          <cell r="EA597">
            <v>1.0516462E-4</v>
          </cell>
          <cell r="EB597">
            <v>1.0078478E-4</v>
          </cell>
          <cell r="EC597">
            <v>1.0081805E-4</v>
          </cell>
          <cell r="ED597">
            <v>1.0082248E-4</v>
          </cell>
          <cell r="EE597">
            <v>1.0082273E-4</v>
          </cell>
          <cell r="EF597">
            <v>1.0082299000000001E-4</v>
          </cell>
          <cell r="EG597">
            <v>1.0082253E-4</v>
          </cell>
          <cell r="EH597">
            <v>1.0068917E-4</v>
          </cell>
          <cell r="EI597">
            <v>1.0080082E-4</v>
          </cell>
          <cell r="EJ597">
            <v>1.0081616E-4</v>
          </cell>
          <cell r="EK597">
            <v>1.0081706E-4</v>
          </cell>
          <cell r="EL597">
            <v>1.0081796999999999E-4</v>
          </cell>
          <cell r="EM597">
            <v>1.0081637E-4</v>
          </cell>
        </row>
        <row r="598">
          <cell r="A598" t="str">
            <v xml:space="preserve"> Читинская ТЭЦ-1(2)</v>
          </cell>
          <cell r="B598" t="str">
            <v>SI</v>
          </cell>
          <cell r="C598" t="str">
            <v>Chita</v>
          </cell>
          <cell r="D598" t="str">
            <v>Читинская область</v>
          </cell>
          <cell r="E598">
            <v>235.5</v>
          </cell>
          <cell r="F598" t="str">
            <v>Coal</v>
          </cell>
          <cell r="H598">
            <v>3.5335820898195602E-3</v>
          </cell>
          <cell r="I598">
            <v>14023.062573075793</v>
          </cell>
          <cell r="J598">
            <v>107.73021288314717</v>
          </cell>
          <cell r="K598">
            <v>448.71959105359315</v>
          </cell>
          <cell r="L598">
            <v>5</v>
          </cell>
          <cell r="M598">
            <v>1</v>
          </cell>
          <cell r="N598">
            <v>28</v>
          </cell>
          <cell r="O598" t="str">
            <v>SV</v>
          </cell>
          <cell r="P598">
            <v>0.37492482422304185</v>
          </cell>
          <cell r="Q598">
            <v>0.03</v>
          </cell>
          <cell r="R598">
            <v>0.37492482422304185</v>
          </cell>
          <cell r="S598">
            <v>0.19239999999999999</v>
          </cell>
          <cell r="T598">
            <v>0.35163819466930524</v>
          </cell>
          <cell r="U598">
            <v>0.56825002589335871</v>
          </cell>
          <cell r="V598">
            <v>0.35163819466930524</v>
          </cell>
          <cell r="W598">
            <v>449.92122527613583</v>
          </cell>
          <cell r="X598">
            <v>1</v>
          </cell>
          <cell r="Y598" t="str">
            <v>TGC-14</v>
          </cell>
          <cell r="AV598" t="str">
            <v>Chita</v>
          </cell>
          <cell r="AW598" t="str">
            <v xml:space="preserve"> Читинская ТЭЦ-1(2)</v>
          </cell>
          <cell r="AX598" t="str">
            <v>Читинская область</v>
          </cell>
          <cell r="AY598">
            <v>6594</v>
          </cell>
          <cell r="AZ598">
            <v>448.71959105359315</v>
          </cell>
          <cell r="BA598">
            <v>448.71959105359315</v>
          </cell>
          <cell r="BB598">
            <v>448.71959105359315</v>
          </cell>
          <cell r="BC598">
            <v>448.71959105359315</v>
          </cell>
          <cell r="BD598">
            <v>448.71959105359315</v>
          </cell>
          <cell r="BE598">
            <v>448.71959105359315</v>
          </cell>
          <cell r="BF598">
            <v>448.71959105359315</v>
          </cell>
          <cell r="BG598">
            <v>448.71959105359315</v>
          </cell>
          <cell r="BH598">
            <v>448.71959105359315</v>
          </cell>
          <cell r="BI598">
            <v>448.71959105359315</v>
          </cell>
          <cell r="BJ598">
            <v>448.71959105359315</v>
          </cell>
          <cell r="BK598">
            <v>448.71959105359315</v>
          </cell>
          <cell r="BL598">
            <v>448.71959105359315</v>
          </cell>
          <cell r="BM598">
            <v>448.71959105359315</v>
          </cell>
          <cell r="BN598">
            <v>448.71959105359315</v>
          </cell>
          <cell r="BO598">
            <v>448.71959105359315</v>
          </cell>
          <cell r="BP598">
            <v>448.71959105359315</v>
          </cell>
          <cell r="BQ598">
            <v>448.71959105359315</v>
          </cell>
          <cell r="BR598">
            <v>448.71959105359315</v>
          </cell>
          <cell r="BS598">
            <v>448.71959105359315</v>
          </cell>
          <cell r="BT598">
            <v>448.71959105359315</v>
          </cell>
          <cell r="BU598">
            <v>448.71959105359315</v>
          </cell>
          <cell r="BV598">
            <v>448.71959105359315</v>
          </cell>
          <cell r="BW598">
            <v>448.71959105359315</v>
          </cell>
          <cell r="BX598">
            <v>228.435</v>
          </cell>
          <cell r="BY598">
            <v>773462.41387565085</v>
          </cell>
          <cell r="BZ598">
            <v>81485.822127107444</v>
          </cell>
          <cell r="CA598">
            <v>81485.822127107444</v>
          </cell>
          <cell r="CB598">
            <v>459280.12792794465</v>
          </cell>
          <cell r="CC598">
            <v>153329.71679999999</v>
          </cell>
          <cell r="DB598">
            <v>7</v>
          </cell>
          <cell r="DC598">
            <v>1.057074931894638E-9</v>
          </cell>
          <cell r="DD598">
            <v>2.8194316929672994E-9</v>
          </cell>
          <cell r="DE598">
            <v>4.2025784577669792E-5</v>
          </cell>
          <cell r="DF598">
            <v>3.4710537331141697E-5</v>
          </cell>
          <cell r="DG598">
            <v>7.5694117187684698E-7</v>
          </cell>
          <cell r="DH598">
            <v>3.9092843046055959E-16</v>
          </cell>
          <cell r="DI598">
            <v>7.5694117226777545E-7</v>
          </cell>
          <cell r="DJ598">
            <v>9.7853378026353457E-7</v>
          </cell>
          <cell r="DK598">
            <v>2.7711802350515463E-7</v>
          </cell>
          <cell r="DL598">
            <v>-4.987106315009138E-7</v>
          </cell>
          <cell r="DM598">
            <v>9.6001600999999995E-3</v>
          </cell>
          <cell r="DN598">
            <v>2.1807244430000002E-3</v>
          </cell>
          <cell r="DP598">
            <v>5.6696483999999998E-5</v>
          </cell>
          <cell r="DQ598">
            <v>5.6706974E-5</v>
          </cell>
          <cell r="DR598">
            <v>5.6708373E-5</v>
          </cell>
          <cell r="DS598">
            <v>5.6708454000000002E-5</v>
          </cell>
          <cell r="DT598">
            <v>5.6708535999999999E-5</v>
          </cell>
          <cell r="DU598">
            <v>5.6708352000000003E-5</v>
          </cell>
          <cell r="DV598">
            <v>1.0502647E-4</v>
          </cell>
          <cell r="DW598">
            <v>1.0514796E-4</v>
          </cell>
          <cell r="DX598">
            <v>1.0516474E-4</v>
          </cell>
          <cell r="DY598">
            <v>1.0516569999999999E-4</v>
          </cell>
          <cell r="DZ598">
            <v>1.0516667E-4</v>
          </cell>
          <cell r="EA598">
            <v>1.0516462E-4</v>
          </cell>
          <cell r="EB598">
            <v>1.0078478E-4</v>
          </cell>
          <cell r="EC598">
            <v>1.0081805E-4</v>
          </cell>
          <cell r="ED598">
            <v>1.0082248E-4</v>
          </cell>
          <cell r="EE598">
            <v>1.0082273E-4</v>
          </cell>
          <cell r="EF598">
            <v>1.0082299000000001E-4</v>
          </cell>
          <cell r="EG598">
            <v>1.0082253E-4</v>
          </cell>
          <cell r="EH598">
            <v>1.0068917E-4</v>
          </cell>
          <cell r="EI598">
            <v>1.0080082E-4</v>
          </cell>
          <cell r="EJ598">
            <v>1.0081616E-4</v>
          </cell>
          <cell r="EK598">
            <v>1.0081706E-4</v>
          </cell>
          <cell r="EL598">
            <v>1.0081796999999999E-4</v>
          </cell>
          <cell r="EM598">
            <v>1.0081637E-4</v>
          </cell>
        </row>
        <row r="599">
          <cell r="A599" t="str">
            <v xml:space="preserve"> Амурская ТЭЦ-1-Б</v>
          </cell>
          <cell r="B599" t="str">
            <v>FE</v>
          </cell>
          <cell r="C599" t="str">
            <v>Amur</v>
          </cell>
          <cell r="D599" t="str">
            <v>Амурская область</v>
          </cell>
          <cell r="E599">
            <v>133.94999999999999</v>
          </cell>
          <cell r="F599" t="str">
            <v>Coal</v>
          </cell>
          <cell r="H599">
            <v>3.9728130863892425E-3</v>
          </cell>
          <cell r="I599">
            <v>15766.156009811437</v>
          </cell>
          <cell r="J599">
            <v>168.74859478278418</v>
          </cell>
          <cell r="K599">
            <v>738.44831994397282</v>
          </cell>
          <cell r="L599">
            <v>5</v>
          </cell>
          <cell r="M599">
            <v>1</v>
          </cell>
          <cell r="N599">
            <v>28</v>
          </cell>
          <cell r="O599" t="str">
            <v>SV</v>
          </cell>
          <cell r="P599">
            <v>0.49518463394369339</v>
          </cell>
          <cell r="Q599">
            <v>0.03</v>
          </cell>
          <cell r="R599">
            <v>0.49518463394369339</v>
          </cell>
          <cell r="S599">
            <v>0.27608468079500853</v>
          </cell>
          <cell r="T599">
            <v>0.57373412807673885</v>
          </cell>
          <cell r="U599">
            <v>0.66617788481820261</v>
          </cell>
          <cell r="V599">
            <v>0.57373412807673885</v>
          </cell>
          <cell r="W599">
            <v>739.64995416651561</v>
          </cell>
          <cell r="X599">
            <v>1</v>
          </cell>
          <cell r="Y599" t="str">
            <v>Other</v>
          </cell>
          <cell r="AV599" t="str">
            <v>Amur</v>
          </cell>
          <cell r="AW599" t="str">
            <v xml:space="preserve"> Амурская ТЭЦ-1-Б</v>
          </cell>
          <cell r="AX599" t="str">
            <v>Амурская область</v>
          </cell>
          <cell r="AY599">
            <v>3750.5999999999995</v>
          </cell>
          <cell r="AZ599">
            <v>738.44831994397282</v>
          </cell>
          <cell r="BA599">
            <v>738.44831994397282</v>
          </cell>
          <cell r="BB599">
            <v>738.44831994397282</v>
          </cell>
          <cell r="BC599">
            <v>738.44831994397282</v>
          </cell>
          <cell r="BD599">
            <v>738.44831994397282</v>
          </cell>
          <cell r="BE599">
            <v>738.44831994397282</v>
          </cell>
          <cell r="BF599">
            <v>738.44831994397282</v>
          </cell>
          <cell r="BG599">
            <v>738.44831994397282</v>
          </cell>
          <cell r="BH599">
            <v>738.44831994397282</v>
          </cell>
          <cell r="BI599">
            <v>738.44831994397282</v>
          </cell>
          <cell r="BJ599">
            <v>738.44831994397282</v>
          </cell>
          <cell r="BK599">
            <v>738.44831994397282</v>
          </cell>
          <cell r="BL599">
            <v>738.44831994397282</v>
          </cell>
          <cell r="BM599">
            <v>738.44831994397282</v>
          </cell>
          <cell r="BN599">
            <v>738.44831994397282</v>
          </cell>
          <cell r="BO599">
            <v>738.44831994397282</v>
          </cell>
          <cell r="BP599">
            <v>738.44831994397282</v>
          </cell>
          <cell r="BQ599">
            <v>738.44831994397282</v>
          </cell>
          <cell r="BR599">
            <v>738.44831994397282</v>
          </cell>
          <cell r="BS599">
            <v>738.44831994397282</v>
          </cell>
          <cell r="BT599">
            <v>738.44831994397282</v>
          </cell>
          <cell r="BU599">
            <v>738.44831994397282</v>
          </cell>
          <cell r="BV599">
            <v>738.44831994397282</v>
          </cell>
          <cell r="BW599">
            <v>738.44831994397282</v>
          </cell>
          <cell r="BX599">
            <v>129.93149999999997</v>
          </cell>
          <cell r="BY599">
            <v>581050.63983879774</v>
          </cell>
          <cell r="BZ599">
            <v>75622.059472585097</v>
          </cell>
          <cell r="CA599">
            <v>75622.059472585097</v>
          </cell>
          <cell r="CB599">
            <v>306252.89896823879</v>
          </cell>
          <cell r="CC599">
            <v>125145.54148659088</v>
          </cell>
          <cell r="DB599">
            <v>12</v>
          </cell>
          <cell r="DC599">
            <v>8.1787799492416081E-10</v>
          </cell>
          <cell r="DD599">
            <v>1.6516627109579499E-9</v>
          </cell>
          <cell r="DE599">
            <v>7.38753458553161E-5</v>
          </cell>
          <cell r="DF599">
            <v>5.0752502174459545E-5</v>
          </cell>
          <cell r="DG599">
            <v>4.8707159842265627E-7</v>
          </cell>
          <cell r="DH599">
            <v>1.41105298959837E-16</v>
          </cell>
          <cell r="DI599">
            <v>4.8707159856376158E-7</v>
          </cell>
          <cell r="DJ599">
            <v>7.0868861265452657E-7</v>
          </cell>
          <cell r="DK599">
            <v>2.7707687216494847E-7</v>
          </cell>
          <cell r="DL599">
            <v>-4.9869388625571347E-7</v>
          </cell>
          <cell r="DM599">
            <v>9.5987345000000009E-3</v>
          </cell>
          <cell r="DN599">
            <v>9.5969967500000007E-4</v>
          </cell>
          <cell r="DP599">
            <v>3.0761013999999997E-5</v>
          </cell>
          <cell r="DQ599">
            <v>3.0764108999999997E-5</v>
          </cell>
          <cell r="DR599">
            <v>3.0764520999999997E-5</v>
          </cell>
          <cell r="DS599">
            <v>3.0764545000000003E-5</v>
          </cell>
          <cell r="DT599">
            <v>3.0764569000000002E-5</v>
          </cell>
          <cell r="DU599">
            <v>3.0764515000000001E-5</v>
          </cell>
          <cell r="DV599">
            <v>4.9994496E-5</v>
          </cell>
          <cell r="DW599">
            <v>5.0021973000000003E-5</v>
          </cell>
          <cell r="DX599">
            <v>5.0025767999999997E-5</v>
          </cell>
          <cell r="DY599">
            <v>5.0025984999999997E-5</v>
          </cell>
          <cell r="DZ599">
            <v>5.0026204000000003E-5</v>
          </cell>
          <cell r="EA599">
            <v>5.0025741000000003E-5</v>
          </cell>
          <cell r="EB599">
            <v>3.0761074000000002E-5</v>
          </cell>
          <cell r="EC599">
            <v>3.0764169000000001E-5</v>
          </cell>
          <cell r="ED599">
            <v>3.0764581000000002E-5</v>
          </cell>
          <cell r="EE599">
            <v>3.0764605000000001E-5</v>
          </cell>
          <cell r="EF599">
            <v>3.0764629E-5</v>
          </cell>
          <cell r="EG599">
            <v>3.0764586999999998E-5</v>
          </cell>
          <cell r="EH599">
            <v>4.8378187999999998E-5</v>
          </cell>
          <cell r="EI599">
            <v>4.8403916999999999E-5</v>
          </cell>
          <cell r="EJ599">
            <v>4.8407452000000002E-5</v>
          </cell>
          <cell r="EK599">
            <v>4.8407661000000001E-5</v>
          </cell>
          <cell r="EL599">
            <v>4.8407871000000002E-5</v>
          </cell>
          <cell r="EM599">
            <v>4.8407501000000003E-5</v>
          </cell>
        </row>
        <row r="600">
          <cell r="A600" t="str">
            <v xml:space="preserve"> Хабаровская ТЭЦ-1-Б</v>
          </cell>
          <cell r="B600" t="str">
            <v>FE</v>
          </cell>
          <cell r="C600" t="str">
            <v>Khabarovsk</v>
          </cell>
          <cell r="D600" t="str">
            <v>Хабаровский край</v>
          </cell>
          <cell r="E600">
            <v>230.55</v>
          </cell>
          <cell r="F600" t="str">
            <v>Coal</v>
          </cell>
          <cell r="H600">
            <v>4.2315147770694821E-3</v>
          </cell>
          <cell r="I600">
            <v>16792.816747826088</v>
          </cell>
          <cell r="J600">
            <v>162.8466246068086</v>
          </cell>
          <cell r="K600">
            <v>757.12931248163864</v>
          </cell>
          <cell r="L600">
            <v>5</v>
          </cell>
          <cell r="M600">
            <v>1</v>
          </cell>
          <cell r="N600">
            <v>28</v>
          </cell>
          <cell r="O600" t="str">
            <v>SV</v>
          </cell>
          <cell r="P600">
            <v>0.3500051033226555</v>
          </cell>
          <cell r="Q600">
            <v>0.03</v>
          </cell>
          <cell r="R600">
            <v>0.3500051033226555</v>
          </cell>
          <cell r="S600">
            <v>9.752815157199311E-4</v>
          </cell>
          <cell r="T600">
            <v>0.47513573683619542</v>
          </cell>
          <cell r="U600">
            <v>0.62240015875389787</v>
          </cell>
          <cell r="V600">
            <v>0.47513573683619542</v>
          </cell>
          <cell r="W600">
            <v>758.33094670418131</v>
          </cell>
          <cell r="X600">
            <v>1</v>
          </cell>
          <cell r="Y600" t="str">
            <v>Other</v>
          </cell>
          <cell r="AV600" t="str">
            <v>Khabarovsk</v>
          </cell>
          <cell r="AW600" t="str">
            <v xml:space="preserve"> Хабаровская ТЭЦ-1-Б</v>
          </cell>
          <cell r="AX600" t="str">
            <v>Хабаровский край</v>
          </cell>
          <cell r="AY600">
            <v>6455.4000000000005</v>
          </cell>
          <cell r="AZ600">
            <v>757.12931248163864</v>
          </cell>
          <cell r="BA600">
            <v>757.12931248163864</v>
          </cell>
          <cell r="BB600">
            <v>757.12931248163864</v>
          </cell>
          <cell r="BC600">
            <v>757.12931248163864</v>
          </cell>
          <cell r="BD600">
            <v>757.12931248163864</v>
          </cell>
          <cell r="BE600">
            <v>757.12931248163864</v>
          </cell>
          <cell r="BF600">
            <v>757.12931248163864</v>
          </cell>
          <cell r="BG600">
            <v>757.12931248163864</v>
          </cell>
          <cell r="BH600">
            <v>757.12931248163864</v>
          </cell>
          <cell r="BI600">
            <v>757.12931248163864</v>
          </cell>
          <cell r="BJ600">
            <v>757.12931248163864</v>
          </cell>
          <cell r="BK600">
            <v>757.12931248163864</v>
          </cell>
          <cell r="BL600">
            <v>757.12931248163864</v>
          </cell>
          <cell r="BM600">
            <v>757.12931248163864</v>
          </cell>
          <cell r="BN600">
            <v>757.12931248163864</v>
          </cell>
          <cell r="BO600">
            <v>757.12931248163864</v>
          </cell>
          <cell r="BP600">
            <v>757.12931248163864</v>
          </cell>
          <cell r="BQ600">
            <v>757.12931248163864</v>
          </cell>
          <cell r="BR600">
            <v>757.12931248163864</v>
          </cell>
          <cell r="BS600">
            <v>757.12931248163864</v>
          </cell>
          <cell r="BT600">
            <v>757.12931248163864</v>
          </cell>
          <cell r="BU600">
            <v>757.12931248163864</v>
          </cell>
          <cell r="BV600">
            <v>757.12931248163864</v>
          </cell>
          <cell r="BW600">
            <v>757.12931248163864</v>
          </cell>
          <cell r="BX600">
            <v>223.6335</v>
          </cell>
          <cell r="BY600">
            <v>706876.60676229489</v>
          </cell>
          <cell r="BZ600">
            <v>107789.86342154349</v>
          </cell>
          <cell r="CA600">
            <v>107789.86342154349</v>
          </cell>
          <cell r="CB600">
            <v>492472.63185364066</v>
          </cell>
          <cell r="CC600">
            <v>760.89630327219481</v>
          </cell>
          <cell r="DB600">
            <v>13</v>
          </cell>
          <cell r="DC600">
            <v>4.4457540980522053E-10</v>
          </cell>
          <cell r="DD600">
            <v>1.2701969359440585E-9</v>
          </cell>
          <cell r="DE600">
            <v>4.2931896160458964E-5</v>
          </cell>
          <cell r="DF600">
            <v>5.1035671075023765E-5</v>
          </cell>
          <cell r="DG600">
            <v>4.5823525577309279E-7</v>
          </cell>
          <cell r="DH600">
            <v>1.5445806401513487E-16</v>
          </cell>
          <cell r="DI600">
            <v>4.5823525592755084E-7</v>
          </cell>
          <cell r="DJ600">
            <v>6.7980558862117E-7</v>
          </cell>
          <cell r="DK600">
            <v>2.7714256247422684E-7</v>
          </cell>
          <cell r="DL600">
            <v>-4.98712895167846E-7</v>
          </cell>
          <cell r="DM600">
            <v>9.6010101999999993E-3</v>
          </cell>
          <cell r="DN600">
            <v>8.9787250000000003E-4</v>
          </cell>
          <cell r="DP600">
            <v>2.8487422000000001E-5</v>
          </cell>
          <cell r="DQ600">
            <v>2.8490071000000001E-5</v>
          </cell>
          <cell r="DR600">
            <v>2.8490424E-5</v>
          </cell>
          <cell r="DS600">
            <v>2.8490445000000001E-5</v>
          </cell>
          <cell r="DT600">
            <v>2.8490466000000001E-5</v>
          </cell>
          <cell r="DU600">
            <v>2.8490418999999999E-5</v>
          </cell>
          <cell r="DV600">
            <v>4.6546903999999997E-5</v>
          </cell>
          <cell r="DW600">
            <v>4.6570731000000003E-5</v>
          </cell>
          <cell r="DX600">
            <v>4.6574021999999998E-5</v>
          </cell>
          <cell r="DY600">
            <v>4.6574208999999997E-5</v>
          </cell>
          <cell r="DZ600">
            <v>4.6574399000000003E-5</v>
          </cell>
          <cell r="EA600">
            <v>4.6573997999999999E-5</v>
          </cell>
          <cell r="EB600">
            <v>2.9420345999999999E-5</v>
          </cell>
          <cell r="EC600">
            <v>2.9423178999999999E-5</v>
          </cell>
          <cell r="ED600">
            <v>2.9423556E-5</v>
          </cell>
          <cell r="EE600">
            <v>2.9423578E-5</v>
          </cell>
          <cell r="EF600">
            <v>2.9423600000000001E-5</v>
          </cell>
          <cell r="EG600">
            <v>2.9423561000000001E-5</v>
          </cell>
          <cell r="EH600">
            <v>4.5142702000000003E-5</v>
          </cell>
          <cell r="EI600">
            <v>4.5165113000000001E-5</v>
          </cell>
          <cell r="EJ600">
            <v>4.5168191999999997E-5</v>
          </cell>
          <cell r="EK600">
            <v>4.5168372999999999E-5</v>
          </cell>
          <cell r="EL600">
            <v>4.5168555999999999E-5</v>
          </cell>
          <cell r="EM600">
            <v>4.5168233999999999E-5</v>
          </cell>
        </row>
        <row r="601">
          <cell r="AV601">
            <v>0</v>
          </cell>
          <cell r="AW601" t="str">
            <v>Dummy 611</v>
          </cell>
          <cell r="AX601" t="str">
            <v>Урал</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DB601">
            <v>25</v>
          </cell>
          <cell r="DC601">
            <v>0</v>
          </cell>
          <cell r="DD601">
            <v>0</v>
          </cell>
          <cell r="DE601">
            <v>0</v>
          </cell>
          <cell r="DF601">
            <v>0</v>
          </cell>
          <cell r="DG601" t="e">
            <v>#VALUE!</v>
          </cell>
          <cell r="DH601" t="e">
            <v>#VALUE!</v>
          </cell>
          <cell r="DI601" t="e">
            <v>#VALUE!</v>
          </cell>
          <cell r="DJ601">
            <v>0</v>
          </cell>
          <cell r="DK601">
            <v>0</v>
          </cell>
          <cell r="DL601">
            <v>0</v>
          </cell>
          <cell r="DN601">
            <v>0</v>
          </cell>
        </row>
        <row r="602">
          <cell r="AV602">
            <v>0</v>
          </cell>
          <cell r="AW602" t="str">
            <v>Dummy 612</v>
          </cell>
          <cell r="AX602" t="str">
            <v>Урал</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DB602">
            <v>25</v>
          </cell>
          <cell r="DC602">
            <v>0</v>
          </cell>
          <cell r="DD602">
            <v>0</v>
          </cell>
          <cell r="DE602">
            <v>0</v>
          </cell>
          <cell r="DF602">
            <v>0</v>
          </cell>
          <cell r="DG602" t="e">
            <v>#VALUE!</v>
          </cell>
          <cell r="DH602" t="e">
            <v>#VALUE!</v>
          </cell>
          <cell r="DI602" t="e">
            <v>#VALUE!</v>
          </cell>
          <cell r="DJ602">
            <v>0</v>
          </cell>
          <cell r="DK602">
            <v>0</v>
          </cell>
          <cell r="DL602">
            <v>0</v>
          </cell>
          <cell r="DN602">
            <v>0</v>
          </cell>
        </row>
        <row r="603">
          <cell r="AV603">
            <v>0</v>
          </cell>
          <cell r="AW603" t="str">
            <v>Dummy 613</v>
          </cell>
          <cell r="AX603" t="str">
            <v>Урал</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DB603">
            <v>25</v>
          </cell>
          <cell r="DC603">
            <v>0</v>
          </cell>
          <cell r="DD603">
            <v>0</v>
          </cell>
          <cell r="DE603">
            <v>0</v>
          </cell>
          <cell r="DF603">
            <v>0</v>
          </cell>
          <cell r="DG603" t="e">
            <v>#VALUE!</v>
          </cell>
          <cell r="DH603" t="e">
            <v>#VALUE!</v>
          </cell>
          <cell r="DI603" t="e">
            <v>#VALUE!</v>
          </cell>
          <cell r="DJ603">
            <v>0</v>
          </cell>
          <cell r="DK603">
            <v>0</v>
          </cell>
          <cell r="DL603">
            <v>0</v>
          </cell>
          <cell r="DN603">
            <v>0</v>
          </cell>
        </row>
        <row r="604">
          <cell r="AV604">
            <v>0</v>
          </cell>
          <cell r="AW604" t="str">
            <v>Dummy 614</v>
          </cell>
          <cell r="AX604" t="str">
            <v>Урал</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DB604">
            <v>25</v>
          </cell>
          <cell r="DC604">
            <v>0</v>
          </cell>
          <cell r="DD604">
            <v>0</v>
          </cell>
          <cell r="DE604">
            <v>0</v>
          </cell>
          <cell r="DF604">
            <v>0</v>
          </cell>
          <cell r="DG604" t="e">
            <v>#VALUE!</v>
          </cell>
          <cell r="DH604" t="e">
            <v>#VALUE!</v>
          </cell>
          <cell r="DI604" t="e">
            <v>#VALUE!</v>
          </cell>
          <cell r="DJ604">
            <v>0</v>
          </cell>
          <cell r="DK604">
            <v>0</v>
          </cell>
          <cell r="DL604">
            <v>0</v>
          </cell>
          <cell r="DN604">
            <v>0</v>
          </cell>
        </row>
        <row r="605">
          <cell r="AV605">
            <v>0</v>
          </cell>
          <cell r="AW605" t="str">
            <v>Dummy 615</v>
          </cell>
          <cell r="AX605" t="str">
            <v>Урал</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DB605">
            <v>25</v>
          </cell>
          <cell r="DC605">
            <v>0</v>
          </cell>
          <cell r="DD605">
            <v>0</v>
          </cell>
          <cell r="DE605">
            <v>0</v>
          </cell>
          <cell r="DF605">
            <v>0</v>
          </cell>
          <cell r="DG605" t="e">
            <v>#VALUE!</v>
          </cell>
          <cell r="DH605" t="e">
            <v>#VALUE!</v>
          </cell>
          <cell r="DI605" t="e">
            <v>#VALUE!</v>
          </cell>
          <cell r="DJ605">
            <v>0</v>
          </cell>
          <cell r="DK605">
            <v>0</v>
          </cell>
          <cell r="DL605">
            <v>0</v>
          </cell>
          <cell r="DN605">
            <v>0</v>
          </cell>
        </row>
        <row r="606">
          <cell r="AV606">
            <v>0</v>
          </cell>
          <cell r="AW606" t="str">
            <v>Dummy 616</v>
          </cell>
          <cell r="AX606" t="str">
            <v>Урал</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DB606">
            <v>25</v>
          </cell>
          <cell r="DC606">
            <v>0</v>
          </cell>
          <cell r="DD606">
            <v>0</v>
          </cell>
          <cell r="DE606">
            <v>0</v>
          </cell>
          <cell r="DF606">
            <v>0</v>
          </cell>
          <cell r="DG606" t="e">
            <v>#VALUE!</v>
          </cell>
          <cell r="DH606" t="e">
            <v>#VALUE!</v>
          </cell>
          <cell r="DI606" t="e">
            <v>#VALUE!</v>
          </cell>
          <cell r="DJ606">
            <v>0</v>
          </cell>
          <cell r="DK606">
            <v>0</v>
          </cell>
          <cell r="DL606">
            <v>0</v>
          </cell>
          <cell r="DN606">
            <v>0</v>
          </cell>
        </row>
        <row r="607">
          <cell r="AV607">
            <v>0</v>
          </cell>
          <cell r="AW607" t="str">
            <v>Dummy 617</v>
          </cell>
          <cell r="AX607" t="str">
            <v>Урал</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DB607">
            <v>25</v>
          </cell>
          <cell r="DC607">
            <v>0</v>
          </cell>
          <cell r="DD607">
            <v>0</v>
          </cell>
          <cell r="DE607">
            <v>0</v>
          </cell>
          <cell r="DF607">
            <v>0</v>
          </cell>
          <cell r="DG607" t="e">
            <v>#VALUE!</v>
          </cell>
          <cell r="DH607" t="e">
            <v>#VALUE!</v>
          </cell>
          <cell r="DI607" t="e">
            <v>#VALUE!</v>
          </cell>
          <cell r="DJ607">
            <v>0</v>
          </cell>
          <cell r="DK607">
            <v>0</v>
          </cell>
          <cell r="DL607">
            <v>0</v>
          </cell>
          <cell r="DN607">
            <v>0</v>
          </cell>
        </row>
        <row r="608">
          <cell r="AV608">
            <v>0</v>
          </cell>
          <cell r="AW608" t="str">
            <v>Dummy 618</v>
          </cell>
          <cell r="AX608" t="str">
            <v>Урал</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DB608">
            <v>25</v>
          </cell>
          <cell r="DC608">
            <v>0</v>
          </cell>
          <cell r="DD608">
            <v>0</v>
          </cell>
          <cell r="DE608">
            <v>0</v>
          </cell>
          <cell r="DF608">
            <v>0</v>
          </cell>
          <cell r="DG608" t="e">
            <v>#VALUE!</v>
          </cell>
          <cell r="DH608" t="e">
            <v>#VALUE!</v>
          </cell>
          <cell r="DI608" t="e">
            <v>#VALUE!</v>
          </cell>
          <cell r="DJ608">
            <v>0</v>
          </cell>
          <cell r="DK608">
            <v>0</v>
          </cell>
          <cell r="DL608">
            <v>0</v>
          </cell>
          <cell r="DN608">
            <v>0</v>
          </cell>
        </row>
        <row r="609">
          <cell r="AV609">
            <v>0</v>
          </cell>
          <cell r="AW609" t="str">
            <v>Dummy 619</v>
          </cell>
          <cell r="AX609" t="str">
            <v>Урал</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DB609">
            <v>25</v>
          </cell>
          <cell r="DC609">
            <v>0</v>
          </cell>
          <cell r="DD609">
            <v>0</v>
          </cell>
          <cell r="DE609">
            <v>0</v>
          </cell>
          <cell r="DF609">
            <v>0</v>
          </cell>
          <cell r="DG609" t="e">
            <v>#VALUE!</v>
          </cell>
          <cell r="DH609" t="e">
            <v>#VALUE!</v>
          </cell>
          <cell r="DI609" t="e">
            <v>#VALUE!</v>
          </cell>
          <cell r="DJ609">
            <v>0</v>
          </cell>
          <cell r="DK609">
            <v>0</v>
          </cell>
          <cell r="DL609">
            <v>0</v>
          </cell>
          <cell r="DN609">
            <v>0</v>
          </cell>
        </row>
        <row r="610">
          <cell r="AV610">
            <v>0</v>
          </cell>
          <cell r="AW610" t="str">
            <v>Dummy 620</v>
          </cell>
          <cell r="AX610" t="str">
            <v>Урал</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DB610">
            <v>25</v>
          </cell>
          <cell r="DC610">
            <v>0</v>
          </cell>
          <cell r="DD610">
            <v>0</v>
          </cell>
          <cell r="DE610">
            <v>0</v>
          </cell>
          <cell r="DF610">
            <v>0</v>
          </cell>
          <cell r="DG610" t="e">
            <v>#VALUE!</v>
          </cell>
          <cell r="DH610" t="e">
            <v>#VALUE!</v>
          </cell>
          <cell r="DI610" t="e">
            <v>#VALUE!</v>
          </cell>
          <cell r="DJ610">
            <v>0</v>
          </cell>
          <cell r="DK610">
            <v>0</v>
          </cell>
          <cell r="DL610">
            <v>0</v>
          </cell>
          <cell r="DN610">
            <v>0</v>
          </cell>
        </row>
        <row r="611">
          <cell r="AV611">
            <v>0</v>
          </cell>
          <cell r="AW611" t="str">
            <v>Dummy 621</v>
          </cell>
          <cell r="AX611" t="str">
            <v>Урал</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DB611">
            <v>25</v>
          </cell>
          <cell r="DC611">
            <v>0</v>
          </cell>
          <cell r="DD611">
            <v>0</v>
          </cell>
          <cell r="DE611">
            <v>0</v>
          </cell>
          <cell r="DF611">
            <v>0</v>
          </cell>
          <cell r="DG611" t="e">
            <v>#VALUE!</v>
          </cell>
          <cell r="DH611" t="e">
            <v>#VALUE!</v>
          </cell>
          <cell r="DI611" t="e">
            <v>#VALUE!</v>
          </cell>
          <cell r="DJ611">
            <v>0</v>
          </cell>
          <cell r="DK611">
            <v>0</v>
          </cell>
          <cell r="DL611">
            <v>0</v>
          </cell>
          <cell r="DN611">
            <v>0</v>
          </cell>
        </row>
        <row r="612">
          <cell r="AV612">
            <v>0</v>
          </cell>
          <cell r="AW612" t="str">
            <v>Dummy 622</v>
          </cell>
          <cell r="AX612" t="str">
            <v>Урал</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DB612">
            <v>25</v>
          </cell>
          <cell r="DC612">
            <v>0</v>
          </cell>
          <cell r="DD612">
            <v>0</v>
          </cell>
          <cell r="DE612">
            <v>0</v>
          </cell>
          <cell r="DF612">
            <v>0</v>
          </cell>
          <cell r="DG612" t="e">
            <v>#VALUE!</v>
          </cell>
          <cell r="DH612" t="e">
            <v>#VALUE!</v>
          </cell>
          <cell r="DI612" t="e">
            <v>#VALUE!</v>
          </cell>
          <cell r="DJ612">
            <v>0</v>
          </cell>
          <cell r="DK612">
            <v>0</v>
          </cell>
          <cell r="DL612">
            <v>0</v>
          </cell>
          <cell r="DN612">
            <v>0</v>
          </cell>
        </row>
      </sheetData>
      <sheetData sheetId="20" refreshError="1">
        <row r="1">
          <cell r="A1" t="str">
            <v>Low</v>
          </cell>
          <cell r="B1" t="str">
            <v>Novosibirsk</v>
          </cell>
          <cell r="C1" t="str">
            <v>Altai</v>
          </cell>
          <cell r="D1" t="str">
            <v>Omsk</v>
          </cell>
          <cell r="E1" t="str">
            <v>Tomsk</v>
          </cell>
          <cell r="F1" t="str">
            <v>Kemerovo (Kuzbassenergo)</v>
          </cell>
          <cell r="G1" t="str">
            <v>Khakassia</v>
          </cell>
          <cell r="H1" t="str">
            <v>Chita</v>
          </cell>
          <cell r="I1" t="str">
            <v>Irkutsk</v>
          </cell>
          <cell r="J1" t="str">
            <v>Kranoyarsk</v>
          </cell>
          <cell r="K1" t="str">
            <v>Tyva</v>
          </cell>
          <cell r="L1" t="str">
            <v>Buryatia</v>
          </cell>
          <cell r="M1" t="str">
            <v>Amur</v>
          </cell>
          <cell r="N1" t="str">
            <v>Khabarovsk</v>
          </cell>
          <cell r="O1" t="str">
            <v>Primorye (Vladivostok, Dalenergo)</v>
          </cell>
          <cell r="P1" t="str">
            <v>Chukotka (Magadanenergo)</v>
          </cell>
          <cell r="Q1" t="str">
            <v>Magadan (Magadan Central Units)</v>
          </cell>
          <cell r="R1" t="str">
            <v>Kamchatka</v>
          </cell>
          <cell r="S1" t="str">
            <v>Sakhalin</v>
          </cell>
          <cell r="T1" t="str">
            <v>Yakutia (Sakha Republic)</v>
          </cell>
          <cell r="U1" t="str">
            <v>Bratskaya GES</v>
          </cell>
          <cell r="V1" t="str">
            <v>South Yakutia</v>
          </cell>
          <cell r="W1" t="str">
            <v>Kazakhstan</v>
          </cell>
          <cell r="X1" t="str">
            <v>Mongolia</v>
          </cell>
          <cell r="Y1" t="str">
            <v>China</v>
          </cell>
          <cell r="Z1" t="str">
            <v>Ural</v>
          </cell>
        </row>
        <row r="2">
          <cell r="B2" t="str">
            <v>Demand by period (MWh)</v>
          </cell>
          <cell r="AB2" t="str">
            <v>Duration (h)</v>
          </cell>
          <cell r="AD2" t="str">
            <v>Season</v>
          </cell>
          <cell r="BF2" t="str">
            <v>Prices Production ($/MWh)</v>
          </cell>
          <cell r="CF2" t="str">
            <v>Prices Reserve ($/MWh)</v>
          </cell>
          <cell r="DF2" t="str">
            <v>Prices Inflow ($/MWh)</v>
          </cell>
        </row>
        <row r="3">
          <cell r="A3" t="str">
            <v>Region</v>
          </cell>
          <cell r="B3" t="str">
            <v>Новосибирская область</v>
          </cell>
          <cell r="C3" t="str">
            <v>Алтайский край</v>
          </cell>
          <cell r="D3" t="str">
            <v>Омская область</v>
          </cell>
          <cell r="E3" t="str">
            <v>Томская область</v>
          </cell>
          <cell r="F3" t="str">
            <v>Кемеровская область</v>
          </cell>
          <cell r="G3" t="str">
            <v>Республика Хакассия</v>
          </cell>
          <cell r="H3" t="str">
            <v>Читинская область</v>
          </cell>
          <cell r="I3" t="str">
            <v>Иркутская область</v>
          </cell>
          <cell r="J3" t="str">
            <v>Красноярский край</v>
          </cell>
          <cell r="K3" t="str">
            <v>Республика Тыва</v>
          </cell>
          <cell r="L3" t="str">
            <v>Республика Бурятия</v>
          </cell>
          <cell r="M3" t="str">
            <v>Амурская область</v>
          </cell>
          <cell r="N3" t="str">
            <v>Хабаровский край</v>
          </cell>
          <cell r="O3" t="str">
            <v>Приморский край</v>
          </cell>
          <cell r="P3" t="str">
            <v>Чукотский автономный округ</v>
          </cell>
          <cell r="Q3" t="str">
            <v>Магаданская область</v>
          </cell>
          <cell r="R3" t="str">
            <v>Камчатская область</v>
          </cell>
          <cell r="S3" t="str">
            <v>Сахалинская область</v>
          </cell>
          <cell r="T3" t="str">
            <v>Республика Саха</v>
          </cell>
          <cell r="U3" t="str">
            <v>Братская ГЭС</v>
          </cell>
          <cell r="V3" t="str">
            <v>Южная Якутия</v>
          </cell>
          <cell r="W3" t="str">
            <v>Казахстан</v>
          </cell>
          <cell r="X3" t="str">
            <v>Монголия</v>
          </cell>
          <cell r="Y3" t="str">
            <v>Китай</v>
          </cell>
          <cell r="Z3" t="str">
            <v>Урал</v>
          </cell>
          <cell r="AF3" t="str">
            <v>Новосибирская область</v>
          </cell>
          <cell r="AG3" t="str">
            <v>Алтайский край</v>
          </cell>
          <cell r="AH3" t="str">
            <v>Омская область</v>
          </cell>
          <cell r="AI3" t="str">
            <v>Томская область</v>
          </cell>
          <cell r="AJ3" t="str">
            <v>Кемеровская область</v>
          </cell>
          <cell r="AK3" t="str">
            <v>Республика Хакассия</v>
          </cell>
          <cell r="AL3" t="str">
            <v>Читинская область</v>
          </cell>
          <cell r="AM3" t="str">
            <v>Иркутская область</v>
          </cell>
          <cell r="AN3" t="str">
            <v>Красноярский край</v>
          </cell>
          <cell r="AO3" t="str">
            <v>Республика Тыва</v>
          </cell>
          <cell r="AP3" t="str">
            <v>Республика Бурятия</v>
          </cell>
          <cell r="AQ3" t="str">
            <v>Амурская область</v>
          </cell>
          <cell r="AR3" t="str">
            <v>Хабаровский край</v>
          </cell>
          <cell r="AS3" t="str">
            <v>Приморский край</v>
          </cell>
          <cell r="AT3" t="str">
            <v>Чукотский автономный округ</v>
          </cell>
          <cell r="AU3" t="str">
            <v>Магаданская область</v>
          </cell>
          <cell r="AV3" t="str">
            <v>Камчатская область</v>
          </cell>
          <cell r="AW3" t="str">
            <v>Сахалинская область</v>
          </cell>
          <cell r="AX3" t="str">
            <v>Республика Саха</v>
          </cell>
          <cell r="AY3" t="str">
            <v>Братская ГЭС</v>
          </cell>
          <cell r="AZ3" t="str">
            <v>Южная Якутия</v>
          </cell>
          <cell r="BA3" t="str">
            <v>Казахстан</v>
          </cell>
          <cell r="BB3" t="str">
            <v>Монголия</v>
          </cell>
          <cell r="BC3" t="str">
            <v>Китай</v>
          </cell>
          <cell r="BD3" t="str">
            <v>Урал</v>
          </cell>
          <cell r="BF3" t="str">
            <v>Новосибирская область</v>
          </cell>
          <cell r="BG3" t="str">
            <v>Алтайский край</v>
          </cell>
          <cell r="BH3" t="str">
            <v>Омская область</v>
          </cell>
          <cell r="BI3" t="str">
            <v>Томская область</v>
          </cell>
          <cell r="BJ3" t="str">
            <v>Кемеровская область</v>
          </cell>
          <cell r="BK3" t="str">
            <v>Республика Хакассия</v>
          </cell>
          <cell r="BL3" t="str">
            <v>Читинская область</v>
          </cell>
          <cell r="BM3" t="str">
            <v>Иркутская область</v>
          </cell>
          <cell r="BN3" t="str">
            <v>Красноярский край</v>
          </cell>
          <cell r="BO3" t="str">
            <v>Республика Тыва</v>
          </cell>
          <cell r="BP3" t="str">
            <v>Республика Бурятия</v>
          </cell>
          <cell r="BQ3" t="str">
            <v>Амурская область</v>
          </cell>
          <cell r="BR3" t="str">
            <v>Хабаровский край</v>
          </cell>
          <cell r="BS3" t="str">
            <v>Приморский край</v>
          </cell>
          <cell r="BT3" t="str">
            <v>Чукотский автономный округ</v>
          </cell>
          <cell r="BU3" t="str">
            <v>Магаданская область</v>
          </cell>
          <cell r="BV3" t="str">
            <v>Камчатская область</v>
          </cell>
          <cell r="BW3" t="str">
            <v>Сахалинская область</v>
          </cell>
          <cell r="BX3" t="str">
            <v>Республика Саха</v>
          </cell>
          <cell r="BY3" t="str">
            <v>Братская ГЭС</v>
          </cell>
          <cell r="BZ3" t="str">
            <v>Южная Якутия</v>
          </cell>
          <cell r="CA3" t="str">
            <v>Казахстан</v>
          </cell>
          <cell r="CB3" t="str">
            <v>Монголия</v>
          </cell>
          <cell r="CC3" t="str">
            <v>Китай</v>
          </cell>
          <cell r="CD3" t="str">
            <v>Урал</v>
          </cell>
          <cell r="CF3" t="str">
            <v>Новосибирская область</v>
          </cell>
          <cell r="CG3" t="str">
            <v>Алтайский край</v>
          </cell>
          <cell r="CH3" t="str">
            <v>Омская область</v>
          </cell>
          <cell r="CI3" t="str">
            <v>Томская область</v>
          </cell>
          <cell r="CJ3" t="str">
            <v>Кемеровская область</v>
          </cell>
          <cell r="CK3" t="str">
            <v>Республика Хакассия</v>
          </cell>
          <cell r="CL3" t="str">
            <v>Читинская область</v>
          </cell>
          <cell r="CM3" t="str">
            <v>Иркутская область</v>
          </cell>
          <cell r="CN3" t="str">
            <v>Красноярский край</v>
          </cell>
          <cell r="CO3" t="str">
            <v>Республика Тыва</v>
          </cell>
          <cell r="CP3" t="str">
            <v>Республика Бурятия</v>
          </cell>
          <cell r="CQ3" t="str">
            <v>Амурская область</v>
          </cell>
          <cell r="CR3" t="str">
            <v>Хабаровский край</v>
          </cell>
          <cell r="CS3" t="str">
            <v>Приморский край</v>
          </cell>
          <cell r="CT3" t="str">
            <v>Чукотский автономный округ</v>
          </cell>
          <cell r="CU3" t="str">
            <v>Магаданская область</v>
          </cell>
          <cell r="CV3" t="str">
            <v>Камчатская область</v>
          </cell>
          <cell r="CW3" t="str">
            <v>Сахалинская область</v>
          </cell>
          <cell r="CX3" t="str">
            <v>Республика Саха</v>
          </cell>
          <cell r="CY3" t="str">
            <v>Братская ГЭС</v>
          </cell>
          <cell r="CZ3" t="str">
            <v>Южная Якутия</v>
          </cell>
          <cell r="DA3" t="str">
            <v>Казахстан</v>
          </cell>
          <cell r="DB3" t="str">
            <v>Монголия</v>
          </cell>
          <cell r="DC3" t="str">
            <v>Китай</v>
          </cell>
          <cell r="DD3" t="str">
            <v>Урал</v>
          </cell>
          <cell r="DE3">
            <v>0</v>
          </cell>
          <cell r="DF3">
            <v>0</v>
          </cell>
          <cell r="DG3">
            <v>0</v>
          </cell>
          <cell r="DH3">
            <v>0</v>
          </cell>
          <cell r="DI3">
            <v>0</v>
          </cell>
          <cell r="DJ3" t="str">
            <v>Новосибирская область</v>
          </cell>
          <cell r="DK3" t="str">
            <v>Алтайский край</v>
          </cell>
          <cell r="DL3" t="str">
            <v>Омская область</v>
          </cell>
          <cell r="DM3" t="str">
            <v>Томская область</v>
          </cell>
          <cell r="DN3" t="str">
            <v>Кемеровская область</v>
          </cell>
          <cell r="DO3" t="str">
            <v>Республика Хакассия</v>
          </cell>
          <cell r="DP3" t="str">
            <v>Читинская область</v>
          </cell>
          <cell r="DQ3" t="str">
            <v>Иркутская область</v>
          </cell>
          <cell r="DR3" t="str">
            <v>Красноярский край</v>
          </cell>
          <cell r="DS3" t="str">
            <v>Республика Тыва</v>
          </cell>
          <cell r="DT3" t="str">
            <v>Республика Бурятия</v>
          </cell>
          <cell r="DU3" t="str">
            <v>Амурская область</v>
          </cell>
          <cell r="DV3" t="str">
            <v>Хабаровский край</v>
          </cell>
          <cell r="DW3" t="str">
            <v>Приморский край</v>
          </cell>
          <cell r="DX3" t="str">
            <v>Чукотский автономный округ</v>
          </cell>
          <cell r="DY3" t="str">
            <v>Магаданская область</v>
          </cell>
          <cell r="DZ3" t="str">
            <v>Камчатская область</v>
          </cell>
          <cell r="EA3" t="str">
            <v>Сахалинская область</v>
          </cell>
          <cell r="EB3" t="str">
            <v>Республика Саха</v>
          </cell>
          <cell r="EC3" t="str">
            <v>Братская ГЭС</v>
          </cell>
          <cell r="ED3" t="str">
            <v>Южная Якутия</v>
          </cell>
        </row>
        <row r="4">
          <cell r="A4" t="str">
            <v>Extra Aluminium demand (MW)</v>
          </cell>
          <cell r="G4">
            <v>550</v>
          </cell>
          <cell r="I4">
            <v>0</v>
          </cell>
          <cell r="J4">
            <v>0.375</v>
          </cell>
          <cell r="U4">
            <v>0</v>
          </cell>
          <cell r="W4">
            <v>999</v>
          </cell>
          <cell r="X4">
            <v>30</v>
          </cell>
          <cell r="Y4">
            <v>320</v>
          </cell>
          <cell r="Z4">
            <v>1220</v>
          </cell>
        </row>
        <row r="5">
          <cell r="A5" t="str">
            <v>Winter highest 0.8% &amp; reserve</v>
          </cell>
          <cell r="B5">
            <v>62828.999999999985</v>
          </cell>
          <cell r="C5">
            <v>51192.000000000007</v>
          </cell>
          <cell r="D5">
            <v>39555</v>
          </cell>
          <cell r="E5">
            <v>27783</v>
          </cell>
          <cell r="F5">
            <v>126657</v>
          </cell>
          <cell r="G5">
            <v>54945</v>
          </cell>
          <cell r="H5">
            <v>26730.000000000004</v>
          </cell>
          <cell r="I5">
            <v>138239.45479386696</v>
          </cell>
          <cell r="J5">
            <v>163981.12499999997</v>
          </cell>
          <cell r="K5">
            <v>4211.9999999999991</v>
          </cell>
          <cell r="L5">
            <v>22382.999999999996</v>
          </cell>
          <cell r="M5">
            <v>29079</v>
          </cell>
          <cell r="N5">
            <v>35586</v>
          </cell>
          <cell r="O5">
            <v>43254</v>
          </cell>
          <cell r="P5">
            <v>3964.95</v>
          </cell>
          <cell r="Q5">
            <v>8050.0500000000011</v>
          </cell>
          <cell r="R5">
            <v>7668</v>
          </cell>
          <cell r="S5">
            <v>12365.999999999998</v>
          </cell>
          <cell r="T5">
            <v>26400.754192476204</v>
          </cell>
          <cell r="U5">
            <v>84726.50116382484</v>
          </cell>
          <cell r="V5">
            <v>9023.2458075237955</v>
          </cell>
          <cell r="W5">
            <v>26973</v>
          </cell>
          <cell r="X5">
            <v>810</v>
          </cell>
          <cell r="Y5">
            <v>8640</v>
          </cell>
          <cell r="Z5">
            <v>32940</v>
          </cell>
          <cell r="AB5">
            <v>27</v>
          </cell>
          <cell r="AD5">
            <v>4</v>
          </cell>
          <cell r="AF5">
            <v>279.14670000648982</v>
          </cell>
          <cell r="AG5">
            <v>279.14670003169834</v>
          </cell>
          <cell r="AH5">
            <v>284.14670008641451</v>
          </cell>
          <cell r="AI5">
            <v>279.14670006197366</v>
          </cell>
          <cell r="AJ5">
            <v>274.14670000349486</v>
          </cell>
          <cell r="AK5">
            <v>264.14670000745525</v>
          </cell>
          <cell r="AL5">
            <v>285.87440002927769</v>
          </cell>
          <cell r="AM5">
            <v>295.87440001453444</v>
          </cell>
          <cell r="AN5">
            <v>269.14670000217666</v>
          </cell>
          <cell r="AO5">
            <v>269.14670177527501</v>
          </cell>
          <cell r="AP5">
            <v>290.87440001878116</v>
          </cell>
          <cell r="AQ5">
            <v>438.27180001379986</v>
          </cell>
          <cell r="AR5">
            <v>433.27180003626813</v>
          </cell>
          <cell r="AS5">
            <v>438.27180000528011</v>
          </cell>
          <cell r="AT5">
            <v>1669.9190000827182</v>
          </cell>
          <cell r="AU5">
            <v>30.020690038917792</v>
          </cell>
          <cell r="AV5">
            <v>568.48740004956665</v>
          </cell>
          <cell r="AW5">
            <v>554.30900002695296</v>
          </cell>
          <cell r="AX5">
            <v>644.16370001820985</v>
          </cell>
          <cell r="AY5">
            <v>264.14670000632549</v>
          </cell>
          <cell r="AZ5">
            <v>433.27180001586504</v>
          </cell>
          <cell r="BA5">
            <v>235.13130000000001</v>
          </cell>
          <cell r="BB5">
            <v>295.87520000000001</v>
          </cell>
          <cell r="BC5">
            <v>443.27229999999997</v>
          </cell>
          <cell r="BD5">
            <v>289.14710000000002</v>
          </cell>
          <cell r="BF5">
            <v>279.14670000000001</v>
          </cell>
          <cell r="BG5">
            <v>279.14670000000001</v>
          </cell>
          <cell r="BH5">
            <v>284.14670000000001</v>
          </cell>
          <cell r="BI5">
            <v>279.14670000000001</v>
          </cell>
          <cell r="BJ5">
            <v>274.14670000000001</v>
          </cell>
          <cell r="BK5">
            <v>264.14670000000001</v>
          </cell>
          <cell r="BL5">
            <v>285.87439999999998</v>
          </cell>
          <cell r="BM5">
            <v>295.87439999999998</v>
          </cell>
          <cell r="BN5">
            <v>269.14670000000001</v>
          </cell>
          <cell r="BO5">
            <v>269.14670000000001</v>
          </cell>
          <cell r="BP5">
            <v>290.87439999999998</v>
          </cell>
          <cell r="BQ5">
            <v>438.27179999999998</v>
          </cell>
          <cell r="BR5">
            <v>433.27179999999998</v>
          </cell>
          <cell r="BS5">
            <v>438.27179999999998</v>
          </cell>
          <cell r="BT5">
            <v>1669.9190000000001</v>
          </cell>
          <cell r="BU5">
            <v>30.020689999999998</v>
          </cell>
          <cell r="BV5">
            <v>568.48739999999998</v>
          </cell>
          <cell r="BW5">
            <v>554.30899999999997</v>
          </cell>
          <cell r="BX5">
            <v>644.16369999999995</v>
          </cell>
          <cell r="BY5">
            <v>264.14670000000001</v>
          </cell>
          <cell r="BZ5">
            <v>433.27179999999998</v>
          </cell>
          <cell r="CA5">
            <v>235.13130000000001</v>
          </cell>
          <cell r="CB5">
            <v>295.87520000000001</v>
          </cell>
          <cell r="CC5">
            <v>443.27229999999997</v>
          </cell>
          <cell r="CD5">
            <v>289.14710000000002</v>
          </cell>
          <cell r="CF5">
            <v>1.2979619999999999E-7</v>
          </cell>
          <cell r="CG5">
            <v>6.3396680000000004E-7</v>
          </cell>
          <cell r="CH5">
            <v>1.72829E-6</v>
          </cell>
          <cell r="CI5">
            <v>1.2394730000000001E-6</v>
          </cell>
          <cell r="CJ5">
            <v>6.9896770000000007E-8</v>
          </cell>
          <cell r="CK5">
            <v>1.491045E-7</v>
          </cell>
          <cell r="CL5">
            <v>5.8555479999999999E-7</v>
          </cell>
          <cell r="CM5">
            <v>2.9068940000000001E-7</v>
          </cell>
          <cell r="CN5">
            <v>4.3532850000000002E-8</v>
          </cell>
          <cell r="CO5">
            <v>3.5505500000000001E-5</v>
          </cell>
          <cell r="CP5">
            <v>3.7562389999999998E-7</v>
          </cell>
          <cell r="CQ5">
            <v>2.759978E-7</v>
          </cell>
          <cell r="CR5">
            <v>7.2536350000000002E-7</v>
          </cell>
          <cell r="CS5">
            <v>1.0560220000000001E-7</v>
          </cell>
          <cell r="CT5">
            <v>1.654363E-6</v>
          </cell>
          <cell r="CU5">
            <v>7.7835590000000005E-7</v>
          </cell>
          <cell r="CV5">
            <v>9.913337E-7</v>
          </cell>
          <cell r="CW5">
            <v>5.3905980000000003E-7</v>
          </cell>
          <cell r="CX5">
            <v>3.6419869999999999E-7</v>
          </cell>
          <cell r="CY5">
            <v>1.265095E-7</v>
          </cell>
          <cell r="CZ5">
            <v>3.1730099999999999E-7</v>
          </cell>
          <cell r="DA5">
            <v>7.287525E-5</v>
          </cell>
          <cell r="DB5">
            <v>2.9161060000000001</v>
          </cell>
          <cell r="DC5">
            <v>2.9024939999999999</v>
          </cell>
          <cell r="DD5">
            <v>7.7384610000000005E-7</v>
          </cell>
          <cell r="DF5">
            <v>1.935237E-7</v>
          </cell>
          <cell r="DG5">
            <v>3.9093799999999998E-7</v>
          </cell>
          <cell r="DH5">
            <v>2.849766E-7</v>
          </cell>
          <cell r="DI5">
            <v>7.6090920000000001E-7</v>
          </cell>
          <cell r="DJ5">
            <v>1.146095E-7</v>
          </cell>
          <cell r="DK5">
            <v>9.8893079999999997E-8</v>
          </cell>
          <cell r="DL5">
            <v>3.5007449999999998E-7</v>
          </cell>
          <cell r="DM5">
            <v>1.5778630000000001E-7</v>
          </cell>
          <cell r="DN5">
            <v>5.2957640000000001E-8</v>
          </cell>
          <cell r="DO5">
            <v>2.5409709999999999E-5</v>
          </cell>
          <cell r="DP5">
            <v>4.2587269999999999E-7</v>
          </cell>
          <cell r="DQ5">
            <v>3.6070250000000001E-7</v>
          </cell>
          <cell r="DR5">
            <v>2.6238110000000002E-7</v>
          </cell>
          <cell r="DS5">
            <v>2.5436260000000002E-7</v>
          </cell>
          <cell r="DT5">
            <v>0</v>
          </cell>
          <cell r="DU5">
            <v>0</v>
          </cell>
          <cell r="DV5">
            <v>0</v>
          </cell>
          <cell r="DW5">
            <v>0</v>
          </cell>
          <cell r="DX5">
            <v>0</v>
          </cell>
          <cell r="DY5">
            <v>6.1429450000000005E-8</v>
          </cell>
          <cell r="DZ5">
            <v>6.6758309999999997E-7</v>
          </cell>
          <cell r="EA5">
            <v>1.9082710000000001E-7</v>
          </cell>
          <cell r="EB5">
            <v>4.31474E-4</v>
          </cell>
          <cell r="EC5">
            <v>4.0342639999999998E-5</v>
          </cell>
          <cell r="ED5">
            <v>1.057837E-5</v>
          </cell>
        </row>
        <row r="6">
          <cell r="A6" t="str">
            <v>Winter to 6%</v>
          </cell>
          <cell r="B6">
            <v>397733.22538561153</v>
          </cell>
          <cell r="C6">
            <v>323653.84067743708</v>
          </cell>
          <cell r="D6">
            <v>252108.94831081195</v>
          </cell>
          <cell r="E6">
            <v>176359.11950783344</v>
          </cell>
          <cell r="F6">
            <v>812351.22308599006</v>
          </cell>
          <cell r="G6">
            <v>357072.78107249574</v>
          </cell>
          <cell r="H6">
            <v>171105.81217407441</v>
          </cell>
          <cell r="I6">
            <v>882341.66631609784</v>
          </cell>
          <cell r="J6">
            <v>1047696.2094680411</v>
          </cell>
          <cell r="K6">
            <v>26862.498994650614</v>
          </cell>
          <cell r="L6">
            <v>141744.22544888177</v>
          </cell>
          <cell r="M6">
            <v>183836.38188455478</v>
          </cell>
          <cell r="N6">
            <v>225243.77254664004</v>
          </cell>
          <cell r="O6">
            <v>273635.66527993174</v>
          </cell>
          <cell r="P6">
            <v>25097.15721400948</v>
          </cell>
          <cell r="Q6">
            <v>50935.790503553115</v>
          </cell>
          <cell r="R6">
            <v>48395.403276649042</v>
          </cell>
          <cell r="S6">
            <v>78168.24105021506</v>
          </cell>
          <cell r="T6">
            <v>165886.49679324598</v>
          </cell>
          <cell r="U6">
            <v>548756.28460872278</v>
          </cell>
          <cell r="V6">
            <v>56696.6619893397</v>
          </cell>
          <cell r="W6">
            <v>176823</v>
          </cell>
          <cell r="X6">
            <v>5310</v>
          </cell>
          <cell r="Y6">
            <v>56640</v>
          </cell>
          <cell r="Z6">
            <v>215940</v>
          </cell>
          <cell r="AB6">
            <v>177</v>
          </cell>
          <cell r="AD6">
            <v>4</v>
          </cell>
          <cell r="AF6">
            <v>279.14670000097482</v>
          </cell>
          <cell r="AG6">
            <v>279.14670000578985</v>
          </cell>
          <cell r="AH6">
            <v>284.14670001201449</v>
          </cell>
          <cell r="AI6">
            <v>279.14670000891545</v>
          </cell>
          <cell r="AJ6">
            <v>274.14670000053542</v>
          </cell>
          <cell r="AK6">
            <v>264.14670000098965</v>
          </cell>
          <cell r="AL6">
            <v>285.87440000426233</v>
          </cell>
          <cell r="AM6">
            <v>295.87440000200269</v>
          </cell>
          <cell r="AN6">
            <v>269.14670000033908</v>
          </cell>
          <cell r="AO6">
            <v>269.14670025422765</v>
          </cell>
          <cell r="AP6">
            <v>290.87440000280611</v>
          </cell>
          <cell r="AQ6">
            <v>438.27180000198393</v>
          </cell>
          <cell r="AR6">
            <v>433.2718000057522</v>
          </cell>
          <cell r="AS6">
            <v>438.27180000077954</v>
          </cell>
          <cell r="AT6">
            <v>1669.9190000123381</v>
          </cell>
          <cell r="AU6">
            <v>30.02069000580935</v>
          </cell>
          <cell r="AV6">
            <v>568.48740000735188</v>
          </cell>
          <cell r="AW6">
            <v>554.30900000401539</v>
          </cell>
          <cell r="AX6">
            <v>644.16370000267068</v>
          </cell>
          <cell r="AY6">
            <v>264.14670000085414</v>
          </cell>
          <cell r="AZ6">
            <v>433.27180000247165</v>
          </cell>
          <cell r="BA6">
            <v>235.13120000000001</v>
          </cell>
          <cell r="BB6">
            <v>295.87450000000001</v>
          </cell>
          <cell r="BC6">
            <v>443.27190000000002</v>
          </cell>
          <cell r="BD6">
            <v>289.14670000000001</v>
          </cell>
          <cell r="BF6">
            <v>279.14670000000001</v>
          </cell>
          <cell r="BG6">
            <v>279.14670000000001</v>
          </cell>
          <cell r="BH6">
            <v>284.14670000000001</v>
          </cell>
          <cell r="BI6">
            <v>279.14670000000001</v>
          </cell>
          <cell r="BJ6">
            <v>274.14670000000001</v>
          </cell>
          <cell r="BK6">
            <v>264.14670000000001</v>
          </cell>
          <cell r="BL6">
            <v>285.87439999999998</v>
          </cell>
          <cell r="BM6">
            <v>295.87439999999998</v>
          </cell>
          <cell r="BN6">
            <v>269.14670000000001</v>
          </cell>
          <cell r="BO6">
            <v>269.14670000000001</v>
          </cell>
          <cell r="BP6">
            <v>290.87439999999998</v>
          </cell>
          <cell r="BQ6">
            <v>438.27179999999998</v>
          </cell>
          <cell r="BR6">
            <v>433.27179999999998</v>
          </cell>
          <cell r="BS6">
            <v>438.27179999999998</v>
          </cell>
          <cell r="BT6">
            <v>1669.9190000000001</v>
          </cell>
          <cell r="BU6">
            <v>30.020689999999998</v>
          </cell>
          <cell r="BV6">
            <v>568.48739999999998</v>
          </cell>
          <cell r="BW6">
            <v>554.30899999999997</v>
          </cell>
          <cell r="BX6">
            <v>644.16369999999995</v>
          </cell>
          <cell r="BY6">
            <v>264.14670000000001</v>
          </cell>
          <cell r="BZ6">
            <v>433.27179999999998</v>
          </cell>
          <cell r="CA6">
            <v>235.13120000000001</v>
          </cell>
          <cell r="CB6">
            <v>295.87450000000001</v>
          </cell>
          <cell r="CC6">
            <v>443.27190000000002</v>
          </cell>
          <cell r="CD6">
            <v>289.14670000000001</v>
          </cell>
          <cell r="CF6">
            <v>1.9496030000000001E-8</v>
          </cell>
          <cell r="CG6">
            <v>1.157964E-7</v>
          </cell>
          <cell r="CH6">
            <v>2.4029019999999997E-7</v>
          </cell>
          <cell r="CI6">
            <v>1.783092E-7</v>
          </cell>
          <cell r="CJ6">
            <v>1.070845E-8</v>
          </cell>
          <cell r="CK6">
            <v>1.9793159999999999E-8</v>
          </cell>
          <cell r="CL6">
            <v>8.5246379999999997E-8</v>
          </cell>
          <cell r="CM6">
            <v>4.005366E-8</v>
          </cell>
          <cell r="CN6">
            <v>6.7814580000000001E-9</v>
          </cell>
          <cell r="CO6">
            <v>5.0845530000000002E-6</v>
          </cell>
          <cell r="CP6">
            <v>5.6122599999999997E-8</v>
          </cell>
          <cell r="CQ6">
            <v>3.9679090000000003E-8</v>
          </cell>
          <cell r="CR6">
            <v>1.150438E-7</v>
          </cell>
          <cell r="CS6">
            <v>1.5591500000000001E-8</v>
          </cell>
          <cell r="CT6">
            <v>2.4676039999999999E-7</v>
          </cell>
          <cell r="CU6">
            <v>1.1618699999999999E-7</v>
          </cell>
          <cell r="CV6">
            <v>1.470376E-7</v>
          </cell>
          <cell r="CW6">
            <v>8.0307350000000005E-8</v>
          </cell>
          <cell r="CX6">
            <v>5.3414039999999997E-8</v>
          </cell>
          <cell r="CY6">
            <v>1.7082399999999999E-8</v>
          </cell>
          <cell r="CZ6">
            <v>4.9433290000000003E-8</v>
          </cell>
          <cell r="DA6">
            <v>1.111815E-5</v>
          </cell>
          <cell r="DB6">
            <v>2.9068510000000001</v>
          </cell>
          <cell r="DC6">
            <v>2.8975330000000001</v>
          </cell>
          <cell r="DD6">
            <v>1.180441E-7</v>
          </cell>
          <cell r="DF6">
            <v>3.0160159999999998E-8</v>
          </cell>
          <cell r="DG6">
            <v>5.3965929999999999E-8</v>
          </cell>
          <cell r="DH6">
            <v>4.4112059999999997E-8</v>
          </cell>
          <cell r="DI6">
            <v>1.2013770000000001E-7</v>
          </cell>
          <cell r="DJ6">
            <v>1.7334060000000001E-8</v>
          </cell>
          <cell r="DK6">
            <v>1.673699E-8</v>
          </cell>
          <cell r="DL6">
            <v>5.4911500000000002E-8</v>
          </cell>
          <cell r="DM6">
            <v>2.5480129999999999E-8</v>
          </cell>
          <cell r="DN6">
            <v>7.8711120000000008E-9</v>
          </cell>
          <cell r="DO6">
            <v>4.0094799999999998E-6</v>
          </cell>
          <cell r="DP6">
            <v>6.6438300000000005E-8</v>
          </cell>
          <cell r="DQ6">
            <v>5.9677480000000006E-8</v>
          </cell>
          <cell r="DR6">
            <v>3.9417759999999999E-8</v>
          </cell>
          <cell r="DS6">
            <v>4.2087329999999998E-8</v>
          </cell>
          <cell r="DT6">
            <v>0</v>
          </cell>
          <cell r="DU6">
            <v>0</v>
          </cell>
          <cell r="DV6">
            <v>0</v>
          </cell>
          <cell r="DW6">
            <v>0</v>
          </cell>
          <cell r="DX6">
            <v>0</v>
          </cell>
          <cell r="DY6">
            <v>9.9971980000000004E-9</v>
          </cell>
          <cell r="DZ6">
            <v>9.7440569999999994E-8</v>
          </cell>
          <cell r="EA6">
            <v>2.9109170000000001E-8</v>
          </cell>
          <cell r="EB6">
            <v>6.5655130000000003E-5</v>
          </cell>
          <cell r="EC6">
            <v>6.1525260000000003E-6</v>
          </cell>
          <cell r="ED6">
            <v>1.6136980000000001E-6</v>
          </cell>
        </row>
        <row r="7">
          <cell r="A7" t="str">
            <v>Winter to 25%</v>
          </cell>
          <cell r="B7">
            <v>1474181.1198032943</v>
          </cell>
          <cell r="C7">
            <v>1197848.0241251262</v>
          </cell>
          <cell r="D7">
            <v>941731.14696655958</v>
          </cell>
          <cell r="E7">
            <v>655723.00593979028</v>
          </cell>
          <cell r="F7">
            <v>3056038.876445035</v>
          </cell>
          <cell r="G7">
            <v>1362965.8173872898</v>
          </cell>
          <cell r="H7">
            <v>642283.67558111332</v>
          </cell>
          <cell r="I7">
            <v>3301231.1839926676</v>
          </cell>
          <cell r="J7">
            <v>3924355.4871520256</v>
          </cell>
          <cell r="K7">
            <v>100413.65244044831</v>
          </cell>
          <cell r="L7">
            <v>525585.35402625869</v>
          </cell>
          <cell r="M7">
            <v>680333.10945601913</v>
          </cell>
          <cell r="N7">
            <v>834727.67928261589</v>
          </cell>
          <cell r="O7">
            <v>1013451.0278420827</v>
          </cell>
          <cell r="P7">
            <v>93010.453485306338</v>
          </cell>
          <cell r="Q7">
            <v>188687.50357051703</v>
          </cell>
          <cell r="R7">
            <v>178751.35018743429</v>
          </cell>
          <cell r="S7">
            <v>289242.2082612681</v>
          </cell>
          <cell r="T7">
            <v>609551.88535093993</v>
          </cell>
          <cell r="U7">
            <v>2086901.8884765673</v>
          </cell>
          <cell r="V7">
            <v>208332.55193628318</v>
          </cell>
          <cell r="W7">
            <v>681318</v>
          </cell>
          <cell r="X7">
            <v>20460</v>
          </cell>
          <cell r="Y7">
            <v>218240</v>
          </cell>
          <cell r="Z7">
            <v>832040</v>
          </cell>
          <cell r="AB7">
            <v>682</v>
          </cell>
          <cell r="AD7">
            <v>4</v>
          </cell>
          <cell r="AF7">
            <v>279.14670000024751</v>
          </cell>
          <cell r="AG7">
            <v>279.14670000237868</v>
          </cell>
          <cell r="AH7">
            <v>284.14670000342193</v>
          </cell>
          <cell r="AI7">
            <v>279.14670000186914</v>
          </cell>
          <cell r="AJ7">
            <v>274.14670000014974</v>
          </cell>
          <cell r="AK7">
            <v>264.14670000020385</v>
          </cell>
          <cell r="AL7">
            <v>285.87440000102617</v>
          </cell>
          <cell r="AM7">
            <v>295.87440000047405</v>
          </cell>
          <cell r="AN7">
            <v>269.14670000008675</v>
          </cell>
          <cell r="AO7">
            <v>269.14670005664482</v>
          </cell>
          <cell r="AP7">
            <v>290.87440000071905</v>
          </cell>
          <cell r="AQ7">
            <v>438.27180000050862</v>
          </cell>
          <cell r="AR7">
            <v>433.27180000156312</v>
          </cell>
          <cell r="AS7">
            <v>438.27180000019354</v>
          </cell>
          <cell r="AT7">
            <v>1669.9190000031278</v>
          </cell>
          <cell r="AU7">
            <v>30.020690001473895</v>
          </cell>
          <cell r="AV7">
            <v>568.48740000185319</v>
          </cell>
          <cell r="AW7">
            <v>554.30900000101667</v>
          </cell>
          <cell r="AX7">
            <v>644.16370000066559</v>
          </cell>
          <cell r="AY7">
            <v>264.14670000021215</v>
          </cell>
          <cell r="AZ7">
            <v>433.27180000063856</v>
          </cell>
          <cell r="BA7">
            <v>235.13120000000001</v>
          </cell>
          <cell r="BB7">
            <v>295.87439999999998</v>
          </cell>
          <cell r="BC7">
            <v>443.27190000000002</v>
          </cell>
          <cell r="BD7">
            <v>289.14670000000001</v>
          </cell>
          <cell r="BF7">
            <v>279.14670000000001</v>
          </cell>
          <cell r="BG7">
            <v>279.14670000000001</v>
          </cell>
          <cell r="BH7">
            <v>284.14670000000001</v>
          </cell>
          <cell r="BI7">
            <v>279.14670000000001</v>
          </cell>
          <cell r="BJ7">
            <v>274.14670000000001</v>
          </cell>
          <cell r="BK7">
            <v>264.14670000000001</v>
          </cell>
          <cell r="BL7">
            <v>285.87439999999998</v>
          </cell>
          <cell r="BM7">
            <v>295.87439999999998</v>
          </cell>
          <cell r="BN7">
            <v>269.14670000000001</v>
          </cell>
          <cell r="BO7">
            <v>269.14670000000001</v>
          </cell>
          <cell r="BP7">
            <v>290.87439999999998</v>
          </cell>
          <cell r="BQ7">
            <v>438.27179999999998</v>
          </cell>
          <cell r="BR7">
            <v>433.27179999999998</v>
          </cell>
          <cell r="BS7">
            <v>438.27179999999998</v>
          </cell>
          <cell r="BT7">
            <v>1669.9190000000001</v>
          </cell>
          <cell r="BU7">
            <v>30.020689999999998</v>
          </cell>
          <cell r="BV7">
            <v>568.48739999999998</v>
          </cell>
          <cell r="BW7">
            <v>554.30899999999997</v>
          </cell>
          <cell r="BX7">
            <v>644.16369999999995</v>
          </cell>
          <cell r="BY7">
            <v>264.14670000000001</v>
          </cell>
          <cell r="BZ7">
            <v>433.27179999999998</v>
          </cell>
          <cell r="CA7">
            <v>235.13120000000001</v>
          </cell>
          <cell r="CB7">
            <v>295.87439999999998</v>
          </cell>
          <cell r="CC7">
            <v>443.27190000000002</v>
          </cell>
          <cell r="CD7">
            <v>289.14670000000001</v>
          </cell>
          <cell r="CF7">
            <v>4.9502359999999996E-9</v>
          </cell>
          <cell r="CG7">
            <v>4.7573409999999997E-8</v>
          </cell>
          <cell r="CH7">
            <v>6.8438579999999993E-8</v>
          </cell>
          <cell r="CI7">
            <v>3.7382890000000003E-8</v>
          </cell>
          <cell r="CJ7">
            <v>2.9941559999999999E-9</v>
          </cell>
          <cell r="CK7">
            <v>4.0766380000000003E-9</v>
          </cell>
          <cell r="CL7">
            <v>2.052416E-8</v>
          </cell>
          <cell r="CM7">
            <v>9.4817520000000005E-9</v>
          </cell>
          <cell r="CN7">
            <v>1.7344880000000001E-9</v>
          </cell>
          <cell r="CO7">
            <v>1.1328960000000001E-6</v>
          </cell>
          <cell r="CP7">
            <v>1.438112E-8</v>
          </cell>
          <cell r="CQ7">
            <v>1.0172910000000001E-8</v>
          </cell>
          <cell r="CR7">
            <v>3.1262639999999998E-8</v>
          </cell>
          <cell r="CS7">
            <v>3.8705840000000001E-9</v>
          </cell>
          <cell r="CT7">
            <v>6.2556430000000006E-8</v>
          </cell>
          <cell r="CU7">
            <v>2.9477909999999999E-8</v>
          </cell>
          <cell r="CV7">
            <v>3.706371E-8</v>
          </cell>
          <cell r="CW7">
            <v>2.03336E-8</v>
          </cell>
          <cell r="CX7">
            <v>1.331336E-8</v>
          </cell>
          <cell r="CY7">
            <v>4.2422600000000002E-9</v>
          </cell>
          <cell r="CZ7">
            <v>1.277203E-8</v>
          </cell>
          <cell r="DA7">
            <v>2.8855569999999998E-6</v>
          </cell>
          <cell r="DB7">
            <v>2.8987850000000002</v>
          </cell>
          <cell r="DC7">
            <v>2.8925070000000002</v>
          </cell>
          <cell r="DD7">
            <v>3.0636060000000003E-8</v>
          </cell>
          <cell r="DF7">
            <v>8.0867580000000005E-9</v>
          </cell>
          <cell r="DG7">
            <v>1.192071E-8</v>
          </cell>
          <cell r="DH7">
            <v>1.124686E-8</v>
          </cell>
          <cell r="DI7">
            <v>3.697355E-8</v>
          </cell>
          <cell r="DJ7">
            <v>4.0245450000000002E-9</v>
          </cell>
          <cell r="DK7">
            <v>5.566537E-9</v>
          </cell>
          <cell r="DL7">
            <v>1.4986160000000001E-8</v>
          </cell>
          <cell r="DM7">
            <v>7.0212870000000001E-9</v>
          </cell>
          <cell r="DN7">
            <v>2.0759519999999999E-9</v>
          </cell>
          <cell r="DO7">
            <v>1.177202E-6</v>
          </cell>
          <cell r="DP7">
            <v>1.747847E-8</v>
          </cell>
          <cell r="DQ7">
            <v>1.574662E-8</v>
          </cell>
          <cell r="DR7">
            <v>1.0058849999999999E-8</v>
          </cell>
          <cell r="DS7">
            <v>1.2419920000000001E-8</v>
          </cell>
          <cell r="DT7">
            <v>0</v>
          </cell>
          <cell r="DU7">
            <v>0</v>
          </cell>
          <cell r="DV7">
            <v>0</v>
          </cell>
          <cell r="DW7">
            <v>0</v>
          </cell>
          <cell r="DX7">
            <v>0</v>
          </cell>
          <cell r="DY7">
            <v>2.6639179999999998E-9</v>
          </cell>
          <cell r="DZ7">
            <v>2.5483490000000001E-8</v>
          </cell>
          <cell r="EA7">
            <v>7.5547260000000008E-9</v>
          </cell>
          <cell r="EB7">
            <v>1.7033580000000001E-5</v>
          </cell>
          <cell r="EC7">
            <v>1.596718E-6</v>
          </cell>
          <cell r="ED7">
            <v>4.1880579999999999E-7</v>
          </cell>
        </row>
        <row r="8">
          <cell r="A8" t="str">
            <v>Winter to 50%</v>
          </cell>
          <cell r="B8">
            <v>1634897.5039146512</v>
          </cell>
          <cell r="C8">
            <v>1324188.0685375868</v>
          </cell>
          <cell r="D8">
            <v>1062018.4458433106</v>
          </cell>
          <cell r="E8">
            <v>732171.42832481209</v>
          </cell>
          <cell r="F8">
            <v>3498045.5193945002</v>
          </cell>
          <cell r="G8">
            <v>1606869.2296947455</v>
          </cell>
          <cell r="H8">
            <v>731824.83154741395</v>
          </cell>
          <cell r="I8">
            <v>3735638.4245626195</v>
          </cell>
          <cell r="J8">
            <v>4451422.1716862861</v>
          </cell>
          <cell r="K8">
            <v>113409.78878033577</v>
          </cell>
          <cell r="L8">
            <v>583407.53425020422</v>
          </cell>
          <cell r="M8">
            <v>751972.88075037091</v>
          </cell>
          <cell r="N8">
            <v>925419.74957179953</v>
          </cell>
          <cell r="O8">
            <v>1122085.1240157678</v>
          </cell>
          <cell r="P8">
            <v>103123.779732546</v>
          </cell>
          <cell r="Q8">
            <v>209007.80075850847</v>
          </cell>
          <cell r="R8">
            <v>196732.60728353442</v>
          </cell>
          <cell r="S8">
            <v>319605.0176984279</v>
          </cell>
          <cell r="T8">
            <v>663215.7977907483</v>
          </cell>
          <cell r="U8">
            <v>2442237.9565406446</v>
          </cell>
          <cell r="V8">
            <v>226673.79587983008</v>
          </cell>
          <cell r="W8">
            <v>818181</v>
          </cell>
          <cell r="X8">
            <v>24570</v>
          </cell>
          <cell r="Y8">
            <v>262080</v>
          </cell>
          <cell r="Z8">
            <v>999180</v>
          </cell>
          <cell r="AB8">
            <v>819</v>
          </cell>
          <cell r="AD8">
            <v>4</v>
          </cell>
          <cell r="AF8">
            <v>279.14670000020072</v>
          </cell>
          <cell r="AG8">
            <v>279.14670000170247</v>
          </cell>
          <cell r="AH8">
            <v>284.14670000236407</v>
          </cell>
          <cell r="AI8">
            <v>279.14670000143713</v>
          </cell>
          <cell r="AJ8">
            <v>274.14670000012558</v>
          </cell>
          <cell r="AK8">
            <v>264.14670000016196</v>
          </cell>
          <cell r="AL8">
            <v>285.87440000079135</v>
          </cell>
          <cell r="AM8">
            <v>295.87440000033638</v>
          </cell>
          <cell r="AN8">
            <v>269.14670000006686</v>
          </cell>
          <cell r="AO8">
            <v>269.14670004428689</v>
          </cell>
          <cell r="AP8">
            <v>290.87440000056438</v>
          </cell>
          <cell r="AQ8">
            <v>438.27180000040204</v>
          </cell>
          <cell r="AR8">
            <v>433.27180000128271</v>
          </cell>
          <cell r="AS8">
            <v>438.27180000015278</v>
          </cell>
          <cell r="AT8">
            <v>1669.919000002493</v>
          </cell>
          <cell r="AU8">
            <v>30.020690001176344</v>
          </cell>
          <cell r="AV8">
            <v>568.48740000146188</v>
          </cell>
          <cell r="AW8">
            <v>554.3090000008084</v>
          </cell>
          <cell r="AX8">
            <v>644.16370000051484</v>
          </cell>
          <cell r="AY8">
            <v>264.14670000017236</v>
          </cell>
          <cell r="AZ8">
            <v>433.27180000051902</v>
          </cell>
          <cell r="BA8">
            <v>235.13120000000001</v>
          </cell>
          <cell r="BB8">
            <v>295.87439999999998</v>
          </cell>
          <cell r="BC8">
            <v>443.27179999999998</v>
          </cell>
          <cell r="BD8">
            <v>289.14670000000001</v>
          </cell>
          <cell r="BF8">
            <v>279.14670000000001</v>
          </cell>
          <cell r="BG8">
            <v>279.14670000000001</v>
          </cell>
          <cell r="BH8">
            <v>284.14670000000001</v>
          </cell>
          <cell r="BI8">
            <v>279.14670000000001</v>
          </cell>
          <cell r="BJ8">
            <v>274.14670000000001</v>
          </cell>
          <cell r="BK8">
            <v>264.14670000000001</v>
          </cell>
          <cell r="BL8">
            <v>285.87439999999998</v>
          </cell>
          <cell r="BM8">
            <v>295.87439999999998</v>
          </cell>
          <cell r="BN8">
            <v>269.14670000000001</v>
          </cell>
          <cell r="BO8">
            <v>269.14670000000001</v>
          </cell>
          <cell r="BP8">
            <v>290.87439999999998</v>
          </cell>
          <cell r="BQ8">
            <v>438.27179999999998</v>
          </cell>
          <cell r="BR8">
            <v>433.27179999999998</v>
          </cell>
          <cell r="BS8">
            <v>438.27179999999998</v>
          </cell>
          <cell r="BT8">
            <v>1669.9190000000001</v>
          </cell>
          <cell r="BU8">
            <v>30.020689999999998</v>
          </cell>
          <cell r="BV8">
            <v>568.48739999999998</v>
          </cell>
          <cell r="BW8">
            <v>554.30899999999997</v>
          </cell>
          <cell r="BX8">
            <v>644.16369999999995</v>
          </cell>
          <cell r="BY8">
            <v>264.14670000000001</v>
          </cell>
          <cell r="BZ8">
            <v>433.27179999999998</v>
          </cell>
          <cell r="CA8">
            <v>235.13120000000001</v>
          </cell>
          <cell r="CB8">
            <v>295.87439999999998</v>
          </cell>
          <cell r="CC8">
            <v>443.27179999999998</v>
          </cell>
          <cell r="CD8">
            <v>289.14670000000001</v>
          </cell>
          <cell r="CF8">
            <v>4.013721E-9</v>
          </cell>
          <cell r="CG8">
            <v>3.4049000000000003E-8</v>
          </cell>
          <cell r="CH8">
            <v>4.7281039999999998E-8</v>
          </cell>
          <cell r="CI8">
            <v>2.8742699999999998E-8</v>
          </cell>
          <cell r="CJ8">
            <v>2.5111729999999998E-9</v>
          </cell>
          <cell r="CK8">
            <v>3.2393000000000002E-9</v>
          </cell>
          <cell r="CL8">
            <v>1.5827139999999998E-8</v>
          </cell>
          <cell r="CM8">
            <v>6.7280060000000002E-9</v>
          </cell>
          <cell r="CN8">
            <v>1.336451E-9</v>
          </cell>
          <cell r="CO8">
            <v>8.8573700000000001E-7</v>
          </cell>
          <cell r="CP8">
            <v>1.1288060000000001E-8</v>
          </cell>
          <cell r="CQ8">
            <v>8.0412790000000003E-9</v>
          </cell>
          <cell r="CR8">
            <v>2.565425E-8</v>
          </cell>
          <cell r="CS8">
            <v>3.055945E-9</v>
          </cell>
          <cell r="CT8">
            <v>4.9856400000000002E-8</v>
          </cell>
          <cell r="CU8">
            <v>2.352694E-8</v>
          </cell>
          <cell r="CV8">
            <v>2.9238730000000001E-8</v>
          </cell>
          <cell r="CW8">
            <v>1.6169399999999999E-8</v>
          </cell>
          <cell r="CX8">
            <v>1.0297590000000001E-8</v>
          </cell>
          <cell r="CY8">
            <v>3.4473699999999999E-9</v>
          </cell>
          <cell r="CZ8">
            <v>1.038052E-8</v>
          </cell>
          <cell r="DA8">
            <v>2.402872E-6</v>
          </cell>
          <cell r="DB8">
            <v>2.8972519999999999</v>
          </cell>
          <cell r="DC8">
            <v>2.8918110000000001</v>
          </cell>
          <cell r="DD8">
            <v>2.5511349999999998E-8</v>
          </cell>
          <cell r="DF8">
            <v>7.0129999999999997E-9</v>
          </cell>
          <cell r="DG8">
            <v>1.029231E-8</v>
          </cell>
          <cell r="DH8">
            <v>9.6617159999999996E-9</v>
          </cell>
          <cell r="DI8">
            <v>3.3248589999999997E-8</v>
          </cell>
          <cell r="DJ8">
            <v>3.3105419999999998E-9</v>
          </cell>
          <cell r="DK8">
            <v>4.956818E-9</v>
          </cell>
          <cell r="DL8">
            <v>1.321883E-8</v>
          </cell>
          <cell r="DM8">
            <v>6.6601110000000004E-9</v>
          </cell>
          <cell r="DN8">
            <v>1.909034E-9</v>
          </cell>
          <cell r="DO8">
            <v>1.015243E-6</v>
          </cell>
          <cell r="DP8">
            <v>1.566183E-8</v>
          </cell>
          <cell r="DQ8">
            <v>1.42324E-8</v>
          </cell>
          <cell r="DR8">
            <v>8.3902229999999993E-9</v>
          </cell>
          <cell r="DS8">
            <v>1.2473349999999999E-8</v>
          </cell>
          <cell r="DT8">
            <v>0</v>
          </cell>
          <cell r="DU8">
            <v>0</v>
          </cell>
          <cell r="DV8">
            <v>0</v>
          </cell>
          <cell r="DW8">
            <v>0</v>
          </cell>
          <cell r="DX8">
            <v>0</v>
          </cell>
          <cell r="DY8">
            <v>2.251748E-9</v>
          </cell>
          <cell r="DZ8">
            <v>2.2258730000000001E-8</v>
          </cell>
          <cell r="EA8">
            <v>6.2909919999999998E-9</v>
          </cell>
          <cell r="EB8">
            <v>1.4183960000000001E-5</v>
          </cell>
          <cell r="EC8">
            <v>1.3296210000000001E-6</v>
          </cell>
          <cell r="ED8">
            <v>3.4874920000000001E-7</v>
          </cell>
        </row>
        <row r="9">
          <cell r="A9" t="str">
            <v>Winter to 80.0%</v>
          </cell>
          <cell r="B9">
            <v>1859752.846918388</v>
          </cell>
          <cell r="C9">
            <v>1500111.8712209188</v>
          </cell>
          <cell r="D9">
            <v>1233776.7010864499</v>
          </cell>
          <cell r="E9">
            <v>840105.07518599299</v>
          </cell>
          <cell r="F9">
            <v>4137861.912233118</v>
          </cell>
          <cell r="G9">
            <v>1966862.3949666226</v>
          </cell>
          <cell r="H9">
            <v>860940.5148274916</v>
          </cell>
          <cell r="I9">
            <v>4358068.1942294855</v>
          </cell>
          <cell r="J9">
            <v>5208354.8407358211</v>
          </cell>
          <cell r="K9">
            <v>131995.57293760372</v>
          </cell>
          <cell r="L9">
            <v>664408.27646259707</v>
          </cell>
          <cell r="M9">
            <v>851704.86456397781</v>
          </cell>
          <cell r="N9">
            <v>1052244.251137431</v>
          </cell>
          <cell r="O9">
            <v>1273708.4946589065</v>
          </cell>
          <cell r="P9">
            <v>117267.88654308786</v>
          </cell>
          <cell r="Q9">
            <v>237388.25793067197</v>
          </cell>
          <cell r="R9">
            <v>221593.48205597475</v>
          </cell>
          <cell r="S9">
            <v>361854.75354712195</v>
          </cell>
          <cell r="T9">
            <v>735779.60680562258</v>
          </cell>
          <cell r="U9">
            <v>2964530.4924159814</v>
          </cell>
          <cell r="V9">
            <v>251474.64363962694</v>
          </cell>
          <cell r="W9">
            <v>1021977</v>
          </cell>
          <cell r="X9">
            <v>30690</v>
          </cell>
          <cell r="Y9">
            <v>327360</v>
          </cell>
          <cell r="Z9">
            <v>1248060</v>
          </cell>
          <cell r="AB9">
            <v>1023</v>
          </cell>
          <cell r="AD9">
            <v>4</v>
          </cell>
          <cell r="AF9">
            <v>279.1467000001561</v>
          </cell>
          <cell r="AG9">
            <v>279.14670000108265</v>
          </cell>
          <cell r="AH9">
            <v>284.14670000156275</v>
          </cell>
          <cell r="AI9">
            <v>279.14670000107782</v>
          </cell>
          <cell r="AJ9">
            <v>274.14670000010148</v>
          </cell>
          <cell r="AK9">
            <v>264.14670000012421</v>
          </cell>
          <cell r="AL9">
            <v>285.8744000005853</v>
          </cell>
          <cell r="AM9">
            <v>295.87440000023287</v>
          </cell>
          <cell r="AN9">
            <v>269.14670000004958</v>
          </cell>
          <cell r="AO9">
            <v>269.14670003292781</v>
          </cell>
          <cell r="AP9">
            <v>290.87440000042432</v>
          </cell>
          <cell r="AQ9">
            <v>438.2718000003054</v>
          </cell>
          <cell r="AR9">
            <v>433.27180000101339</v>
          </cell>
          <cell r="AS9">
            <v>438.27180000011577</v>
          </cell>
          <cell r="AT9">
            <v>1669.9190000019075</v>
          </cell>
          <cell r="AU9">
            <v>30.020690000901382</v>
          </cell>
          <cell r="AV9">
            <v>568.48740000110752</v>
          </cell>
          <cell r="AW9">
            <v>554.30900000061729</v>
          </cell>
          <cell r="AX9">
            <v>644.16370000038273</v>
          </cell>
          <cell r="AY9">
            <v>264.1467000001345</v>
          </cell>
          <cell r="AZ9">
            <v>433.27180000040499</v>
          </cell>
          <cell r="BA9">
            <v>235.13120000000001</v>
          </cell>
          <cell r="BB9">
            <v>295.87439999999998</v>
          </cell>
          <cell r="BC9">
            <v>443.27179999999998</v>
          </cell>
          <cell r="BD9">
            <v>289.14670000000001</v>
          </cell>
          <cell r="BF9">
            <v>279.14670000000001</v>
          </cell>
          <cell r="BG9">
            <v>279.14670000000001</v>
          </cell>
          <cell r="BH9">
            <v>284.14670000000001</v>
          </cell>
          <cell r="BI9">
            <v>279.14670000000001</v>
          </cell>
          <cell r="BJ9">
            <v>274.14670000000001</v>
          </cell>
          <cell r="BK9">
            <v>264.14670000000001</v>
          </cell>
          <cell r="BL9">
            <v>285.87439999999998</v>
          </cell>
          <cell r="BM9">
            <v>295.87439999999998</v>
          </cell>
          <cell r="BN9">
            <v>269.14670000000001</v>
          </cell>
          <cell r="BO9">
            <v>269.14670000000001</v>
          </cell>
          <cell r="BP9">
            <v>290.87439999999998</v>
          </cell>
          <cell r="BQ9">
            <v>438.27179999999998</v>
          </cell>
          <cell r="BR9">
            <v>433.27179999999998</v>
          </cell>
          <cell r="BS9">
            <v>438.27179999999998</v>
          </cell>
          <cell r="BT9">
            <v>1669.9190000000001</v>
          </cell>
          <cell r="BU9">
            <v>30.020689999999998</v>
          </cell>
          <cell r="BV9">
            <v>568.48739999999998</v>
          </cell>
          <cell r="BW9">
            <v>554.30899999999997</v>
          </cell>
          <cell r="BX9">
            <v>644.16369999999995</v>
          </cell>
          <cell r="BY9">
            <v>264.14670000000001</v>
          </cell>
          <cell r="BZ9">
            <v>433.27179999999998</v>
          </cell>
          <cell r="CA9">
            <v>235.13120000000001</v>
          </cell>
          <cell r="CB9">
            <v>295.87439999999998</v>
          </cell>
          <cell r="CC9">
            <v>443.27179999999998</v>
          </cell>
          <cell r="CD9">
            <v>289.14670000000001</v>
          </cell>
          <cell r="CF9">
            <v>3.12171E-9</v>
          </cell>
          <cell r="CG9">
            <v>2.165238E-8</v>
          </cell>
          <cell r="CH9">
            <v>3.1255180000000002E-8</v>
          </cell>
          <cell r="CI9">
            <v>2.155638E-8</v>
          </cell>
          <cell r="CJ9">
            <v>2.0290479999999999E-9</v>
          </cell>
          <cell r="CK9">
            <v>2.4837510000000001E-9</v>
          </cell>
          <cell r="CL9">
            <v>1.170675E-8</v>
          </cell>
          <cell r="CM9">
            <v>4.6572290000000002E-9</v>
          </cell>
          <cell r="CN9">
            <v>9.916815000000001E-10</v>
          </cell>
          <cell r="CO9">
            <v>6.5855610000000003E-7</v>
          </cell>
          <cell r="CP9">
            <v>8.4866299999999997E-9</v>
          </cell>
          <cell r="CQ9">
            <v>6.1083049999999996E-9</v>
          </cell>
          <cell r="CR9">
            <v>2.0268589999999999E-8</v>
          </cell>
          <cell r="CS9">
            <v>2.3157209999999998E-9</v>
          </cell>
          <cell r="CT9">
            <v>3.8149019999999999E-8</v>
          </cell>
          <cell r="CU9">
            <v>1.8027690000000001E-8</v>
          </cell>
          <cell r="CV9">
            <v>2.2150670000000002E-8</v>
          </cell>
          <cell r="CW9">
            <v>1.234531E-8</v>
          </cell>
          <cell r="CX9">
            <v>7.6567780000000007E-9</v>
          </cell>
          <cell r="CY9">
            <v>2.6903910000000002E-9</v>
          </cell>
          <cell r="CZ9">
            <v>8.1007359999999994E-9</v>
          </cell>
          <cell r="DA9">
            <v>1.9237089999999999E-6</v>
          </cell>
          <cell r="DB9">
            <v>2.8954970000000002</v>
          </cell>
          <cell r="DC9">
            <v>2.8911039999999999</v>
          </cell>
          <cell r="DD9">
            <v>2.0424040000000001E-8</v>
          </cell>
          <cell r="DF9">
            <v>5.8876050000000002E-9</v>
          </cell>
          <cell r="DG9">
            <v>8.8810420000000004E-9</v>
          </cell>
          <cell r="DH9">
            <v>8.0547690000000008E-9</v>
          </cell>
          <cell r="DI9">
            <v>2.8578089999999998E-8</v>
          </cell>
          <cell r="DJ9">
            <v>2.6110960000000002E-9</v>
          </cell>
          <cell r="DK9">
            <v>4.2522090000000002E-9</v>
          </cell>
          <cell r="DL9">
            <v>1.1331830000000001E-8</v>
          </cell>
          <cell r="DM9">
            <v>6.25175E-9</v>
          </cell>
          <cell r="DN9">
            <v>1.717551E-9</v>
          </cell>
          <cell r="DO9">
            <v>8.5645589999999998E-7</v>
          </cell>
          <cell r="DP9">
            <v>1.372041E-8</v>
          </cell>
          <cell r="DQ9">
            <v>1.253058E-8</v>
          </cell>
          <cell r="DR9">
            <v>6.7239740000000003E-9</v>
          </cell>
          <cell r="DS9">
            <v>1.287662E-8</v>
          </cell>
          <cell r="DT9">
            <v>0</v>
          </cell>
          <cell r="DU9">
            <v>0</v>
          </cell>
          <cell r="DV9">
            <v>0</v>
          </cell>
          <cell r="DW9">
            <v>0</v>
          </cell>
          <cell r="DX9">
            <v>0</v>
          </cell>
          <cell r="DY9">
            <v>1.832289E-9</v>
          </cell>
          <cell r="DZ9">
            <v>1.881395E-8</v>
          </cell>
          <cell r="EA9">
            <v>5.036484E-9</v>
          </cell>
          <cell r="EB9">
            <v>1.1355249999999999E-5</v>
          </cell>
          <cell r="EC9">
            <v>1.0644740000000001E-6</v>
          </cell>
          <cell r="ED9">
            <v>2.7920400000000002E-7</v>
          </cell>
        </row>
        <row r="10">
          <cell r="A10" t="str">
            <v>Winter lowest 20%</v>
          </cell>
          <cell r="B10">
            <v>1067674.1412882735</v>
          </cell>
          <cell r="C10">
            <v>856613.05546398216</v>
          </cell>
          <cell r="D10">
            <v>727344.82346206985</v>
          </cell>
          <cell r="E10">
            <v>487660.97351998079</v>
          </cell>
          <cell r="F10">
            <v>2493138.1725338544</v>
          </cell>
          <cell r="G10">
            <v>1232165.0994264972</v>
          </cell>
          <cell r="H10">
            <v>515354.67102545925</v>
          </cell>
          <cell r="I10">
            <v>2582457.7616530582</v>
          </cell>
          <cell r="J10">
            <v>3097323.1785284653</v>
          </cell>
          <cell r="K10">
            <v>77992.187251355994</v>
          </cell>
          <cell r="L10">
            <v>381997.82477753574</v>
          </cell>
          <cell r="M10">
            <v>486224.38670289388</v>
          </cell>
          <cell r="N10">
            <v>603752.13369227445</v>
          </cell>
          <cell r="O10">
            <v>729226.60948399524</v>
          </cell>
          <cell r="P10">
            <v>67293.96118692054</v>
          </cell>
          <cell r="Q10">
            <v>136012.55263967294</v>
          </cell>
          <cell r="R10">
            <v>125587.7676549304</v>
          </cell>
          <cell r="S10">
            <v>206473.84676224392</v>
          </cell>
          <cell r="T10">
            <v>408585.54316371365</v>
          </cell>
          <cell r="U10">
            <v>1840051.821258601</v>
          </cell>
          <cell r="V10">
            <v>139646.30565052124</v>
          </cell>
          <cell r="W10">
            <v>654345</v>
          </cell>
          <cell r="X10">
            <v>19650</v>
          </cell>
          <cell r="Y10">
            <v>209600</v>
          </cell>
          <cell r="Z10">
            <v>799100</v>
          </cell>
          <cell r="AB10">
            <v>655</v>
          </cell>
          <cell r="AD10">
            <v>4</v>
          </cell>
          <cell r="AF10">
            <v>279.14670000023204</v>
          </cell>
          <cell r="AG10">
            <v>279.14670000125068</v>
          </cell>
          <cell r="AH10">
            <v>284.1467000016786</v>
          </cell>
          <cell r="AI10">
            <v>279.14670000171463</v>
          </cell>
          <cell r="AJ10">
            <v>274.14670000014985</v>
          </cell>
          <cell r="AK10">
            <v>264.14670000019538</v>
          </cell>
          <cell r="AL10">
            <v>285.87440000086968</v>
          </cell>
          <cell r="AM10">
            <v>295.87440000031341</v>
          </cell>
          <cell r="AN10">
            <v>269.14670000007379</v>
          </cell>
          <cell r="AO10">
            <v>269.14670005375086</v>
          </cell>
          <cell r="AP10">
            <v>290.87440000062941</v>
          </cell>
          <cell r="AQ10">
            <v>438.27180000044478</v>
          </cell>
          <cell r="AR10">
            <v>433.27180000137554</v>
          </cell>
          <cell r="AS10">
            <v>438.27180000017501</v>
          </cell>
          <cell r="AT10">
            <v>1669.9190000028466</v>
          </cell>
          <cell r="AU10">
            <v>30.020690001346932</v>
          </cell>
          <cell r="AV10">
            <v>568.48740000163707</v>
          </cell>
          <cell r="AW10">
            <v>554.30900000091913</v>
          </cell>
          <cell r="AX10">
            <v>644.1637000005561</v>
          </cell>
          <cell r="AY10">
            <v>264.1467000002059</v>
          </cell>
          <cell r="AZ10">
            <v>433.27180000061514</v>
          </cell>
          <cell r="BA10">
            <v>235.13120000000001</v>
          </cell>
          <cell r="BB10">
            <v>295.87439999999998</v>
          </cell>
          <cell r="BC10">
            <v>443.27190000000002</v>
          </cell>
          <cell r="BD10">
            <v>289.14670000000001</v>
          </cell>
          <cell r="BF10">
            <v>279.14670000000001</v>
          </cell>
          <cell r="BG10">
            <v>279.14670000000001</v>
          </cell>
          <cell r="BH10">
            <v>284.14670000000001</v>
          </cell>
          <cell r="BI10">
            <v>279.14670000000001</v>
          </cell>
          <cell r="BJ10">
            <v>274.14670000000001</v>
          </cell>
          <cell r="BK10">
            <v>264.14670000000001</v>
          </cell>
          <cell r="BL10">
            <v>285.87439999999998</v>
          </cell>
          <cell r="BM10">
            <v>295.87439999999998</v>
          </cell>
          <cell r="BN10">
            <v>269.14670000000001</v>
          </cell>
          <cell r="BO10">
            <v>269.14670000000001</v>
          </cell>
          <cell r="BP10">
            <v>290.87439999999998</v>
          </cell>
          <cell r="BQ10">
            <v>438.27179999999998</v>
          </cell>
          <cell r="BR10">
            <v>433.27179999999998</v>
          </cell>
          <cell r="BS10">
            <v>438.27179999999998</v>
          </cell>
          <cell r="BT10">
            <v>1669.9190000000001</v>
          </cell>
          <cell r="BU10">
            <v>30.020689999999998</v>
          </cell>
          <cell r="BV10">
            <v>568.48739999999998</v>
          </cell>
          <cell r="BW10">
            <v>554.30899999999997</v>
          </cell>
          <cell r="BX10">
            <v>644.16369999999995</v>
          </cell>
          <cell r="BY10">
            <v>264.14670000000001</v>
          </cell>
          <cell r="BZ10">
            <v>433.27179999999998</v>
          </cell>
          <cell r="CA10">
            <v>235.13120000000001</v>
          </cell>
          <cell r="CB10">
            <v>295.87439999999998</v>
          </cell>
          <cell r="CC10">
            <v>443.27190000000002</v>
          </cell>
          <cell r="CD10">
            <v>289.14670000000001</v>
          </cell>
          <cell r="CF10">
            <v>4.6404350000000002E-9</v>
          </cell>
          <cell r="CG10">
            <v>2.5013720000000002E-8</v>
          </cell>
          <cell r="CH10">
            <v>3.357155E-8</v>
          </cell>
          <cell r="CI10">
            <v>3.4292610000000003E-8</v>
          </cell>
          <cell r="CJ10">
            <v>2.9971139999999998E-9</v>
          </cell>
          <cell r="CK10">
            <v>3.9076630000000003E-9</v>
          </cell>
          <cell r="CL10">
            <v>1.7393630000000001E-8</v>
          </cell>
          <cell r="CM10">
            <v>6.2683940000000001E-9</v>
          </cell>
          <cell r="CN10">
            <v>1.4751359999999999E-9</v>
          </cell>
          <cell r="CO10">
            <v>1.0750169999999999E-6</v>
          </cell>
          <cell r="CP10">
            <v>1.25881E-8</v>
          </cell>
          <cell r="CQ10">
            <v>8.8963809999999997E-9</v>
          </cell>
          <cell r="CR10">
            <v>2.7510859999999999E-8</v>
          </cell>
          <cell r="CS10">
            <v>3.5003629999999998E-9</v>
          </cell>
          <cell r="CT10">
            <v>5.6928479999999999E-8</v>
          </cell>
          <cell r="CU10">
            <v>2.6938690000000001E-8</v>
          </cell>
          <cell r="CV10">
            <v>3.2741750000000003E-8</v>
          </cell>
          <cell r="CW10">
            <v>1.8383659999999999E-8</v>
          </cell>
          <cell r="CX10">
            <v>1.1123330000000001E-8</v>
          </cell>
          <cell r="CY10">
            <v>4.1174060000000001E-9</v>
          </cell>
          <cell r="CZ10">
            <v>1.230351E-8</v>
          </cell>
          <cell r="DA10">
            <v>3.0045030000000001E-6</v>
          </cell>
          <cell r="DB10">
            <v>2.8990580000000001</v>
          </cell>
          <cell r="DC10">
            <v>2.8926810000000001</v>
          </cell>
          <cell r="DD10">
            <v>3.1898920000000001E-8</v>
          </cell>
          <cell r="DF10">
            <v>1.010667E-8</v>
          </cell>
          <cell r="DG10">
            <v>1.6080950000000001E-8</v>
          </cell>
          <cell r="DH10">
            <v>1.418689E-8</v>
          </cell>
          <cell r="DI10">
            <v>4.31297E-8</v>
          </cell>
          <cell r="DJ10">
            <v>4.3886709999999998E-9</v>
          </cell>
          <cell r="DK10">
            <v>6.5538609999999999E-9</v>
          </cell>
          <cell r="DL10">
            <v>1.8561700000000001E-8</v>
          </cell>
          <cell r="DM10">
            <v>1.2291259999999999E-8</v>
          </cell>
          <cell r="DN10">
            <v>2.9268909999999999E-9</v>
          </cell>
          <cell r="DO10">
            <v>1.2171609999999999E-6</v>
          </cell>
          <cell r="DP10">
            <v>2.3321770000000001E-8</v>
          </cell>
          <cell r="DQ10">
            <v>2.2833889999999999E-8</v>
          </cell>
          <cell r="DR10">
            <v>1.101348E-8</v>
          </cell>
          <cell r="DS10">
            <v>2.442493E-8</v>
          </cell>
          <cell r="DT10">
            <v>0</v>
          </cell>
          <cell r="DU10">
            <v>0</v>
          </cell>
          <cell r="DV10">
            <v>0</v>
          </cell>
          <cell r="DW10">
            <v>0</v>
          </cell>
          <cell r="DX10">
            <v>0</v>
          </cell>
          <cell r="DY10">
            <v>2.8999710000000002E-9</v>
          </cell>
          <cell r="DZ10">
            <v>3.1352469999999999E-8</v>
          </cell>
          <cell r="EA10">
            <v>7.8661419999999997E-9</v>
          </cell>
          <cell r="EB10">
            <v>1.7735819999999999E-5</v>
          </cell>
          <cell r="EC10">
            <v>1.6625369999999999E-6</v>
          </cell>
          <cell r="ED10">
            <v>4.360695E-7</v>
          </cell>
        </row>
        <row r="11">
          <cell r="A11" t="str">
            <v>Spring highest 0.8%</v>
          </cell>
          <cell r="B11">
            <v>15254.937006440225</v>
          </cell>
          <cell r="C11">
            <v>12331.470604891892</v>
          </cell>
          <cell r="D11">
            <v>10010.204411452172</v>
          </cell>
          <cell r="E11">
            <v>6860.1149968472964</v>
          </cell>
          <cell r="F11">
            <v>33261.673202674421</v>
          </cell>
          <cell r="G11">
            <v>15538.154835554049</v>
          </cell>
          <cell r="H11">
            <v>6940.0851167168476</v>
          </cell>
          <cell r="I11">
            <v>35282.398071958793</v>
          </cell>
          <cell r="J11">
            <v>42102.567084797207</v>
          </cell>
          <cell r="K11">
            <v>1069.9171334630676</v>
          </cell>
          <cell r="L11">
            <v>5446.6576639273626</v>
          </cell>
          <cell r="M11">
            <v>7002.0609970425658</v>
          </cell>
          <cell r="N11">
            <v>8633.151438070814</v>
          </cell>
          <cell r="O11">
            <v>10459.384777850737</v>
          </cell>
          <cell r="P11">
            <v>962.07672867535928</v>
          </cell>
          <cell r="Q11">
            <v>1924.1534573507186</v>
          </cell>
          <cell r="R11">
            <v>1827.0674515685905</v>
          </cell>
          <cell r="S11">
            <v>2975.4869538164321</v>
          </cell>
          <cell r="T11">
            <v>6115.2489081714821</v>
          </cell>
          <cell r="U11">
            <v>23518.630792366144</v>
          </cell>
          <cell r="V11">
            <v>2090.0688544855302</v>
          </cell>
          <cell r="W11">
            <v>7992</v>
          </cell>
          <cell r="X11">
            <v>240</v>
          </cell>
          <cell r="Y11">
            <v>2560</v>
          </cell>
          <cell r="Z11">
            <v>9760</v>
          </cell>
          <cell r="AB11">
            <v>8</v>
          </cell>
          <cell r="AD11">
            <v>2</v>
          </cell>
          <cell r="AF11">
            <v>350.91420002036239</v>
          </cell>
          <cell r="AG11">
            <v>350.91420007292345</v>
          </cell>
          <cell r="AH11">
            <v>355.91420008122282</v>
          </cell>
          <cell r="AI11">
            <v>350.91420015320148</v>
          </cell>
          <cell r="AJ11">
            <v>345.91420001373785</v>
          </cell>
          <cell r="AK11">
            <v>335.91420002113659</v>
          </cell>
          <cell r="AL11">
            <v>360.91420005829116</v>
          </cell>
          <cell r="AM11">
            <v>350.91420003895104</v>
          </cell>
          <cell r="AN11">
            <v>340.91420000676425</v>
          </cell>
          <cell r="AO11">
            <v>340.91430542271002</v>
          </cell>
          <cell r="AP11">
            <v>355.91420005656232</v>
          </cell>
          <cell r="AQ11">
            <v>553.85340004856687</v>
          </cell>
          <cell r="AR11">
            <v>558.85340004940463</v>
          </cell>
          <cell r="AS11">
            <v>553.85340001771783</v>
          </cell>
          <cell r="AT11">
            <v>1425.635000249418</v>
          </cell>
          <cell r="AU11">
            <v>30.000000117101699</v>
          </cell>
          <cell r="AV11">
            <v>578.07380014552541</v>
          </cell>
          <cell r="AW11">
            <v>908.41370008079991</v>
          </cell>
          <cell r="AX11">
            <v>567.47460005075936</v>
          </cell>
          <cell r="AY11">
            <v>345.91420001323803</v>
          </cell>
          <cell r="AZ11">
            <v>548.85340004962961</v>
          </cell>
          <cell r="BA11">
            <v>235.1317</v>
          </cell>
          <cell r="BB11">
            <v>360.9169</v>
          </cell>
          <cell r="BC11">
            <v>558.85479999999995</v>
          </cell>
          <cell r="BD11">
            <v>360.91419999999999</v>
          </cell>
          <cell r="BF11">
            <v>350.91419999999999</v>
          </cell>
          <cell r="BG11">
            <v>350.91419999999999</v>
          </cell>
          <cell r="BH11">
            <v>355.91419999999999</v>
          </cell>
          <cell r="BI11">
            <v>350.91419999999999</v>
          </cell>
          <cell r="BJ11">
            <v>345.91419999999999</v>
          </cell>
          <cell r="BK11">
            <v>335.91419999999999</v>
          </cell>
          <cell r="BL11">
            <v>360.91419999999999</v>
          </cell>
          <cell r="BM11">
            <v>350.91419999999999</v>
          </cell>
          <cell r="BN11">
            <v>340.91419999999999</v>
          </cell>
          <cell r="BO11">
            <v>340.91430000000003</v>
          </cell>
          <cell r="BP11">
            <v>355.91419999999999</v>
          </cell>
          <cell r="BQ11">
            <v>553.85339999999997</v>
          </cell>
          <cell r="BR11">
            <v>558.85339999999997</v>
          </cell>
          <cell r="BS11">
            <v>553.85339999999997</v>
          </cell>
          <cell r="BT11">
            <v>1425.635</v>
          </cell>
          <cell r="BU11">
            <v>30</v>
          </cell>
          <cell r="BV11">
            <v>578.07380000000001</v>
          </cell>
          <cell r="BW11">
            <v>908.41369999999995</v>
          </cell>
          <cell r="BX11">
            <v>567.47460000000001</v>
          </cell>
          <cell r="BY11">
            <v>345.91419999999999</v>
          </cell>
          <cell r="BZ11">
            <v>548.85339999999997</v>
          </cell>
          <cell r="CA11">
            <v>235.1317</v>
          </cell>
          <cell r="CB11">
            <v>360.9169</v>
          </cell>
          <cell r="CC11">
            <v>558.85479999999995</v>
          </cell>
          <cell r="CD11">
            <v>360.91419999999999</v>
          </cell>
          <cell r="CF11">
            <v>4.072479E-7</v>
          </cell>
          <cell r="CG11">
            <v>1.4584690000000001E-6</v>
          </cell>
          <cell r="CH11">
            <v>1.6244559999999999E-6</v>
          </cell>
          <cell r="CI11">
            <v>3.0640300000000002E-6</v>
          </cell>
          <cell r="CJ11">
            <v>2.747574E-7</v>
          </cell>
          <cell r="CK11">
            <v>4.227324E-7</v>
          </cell>
          <cell r="CL11">
            <v>1.1658229999999999E-6</v>
          </cell>
          <cell r="CM11">
            <v>7.7902120000000001E-7</v>
          </cell>
          <cell r="CN11">
            <v>1.352845E-7</v>
          </cell>
          <cell r="CO11">
            <v>1.084542E-4</v>
          </cell>
          <cell r="CP11">
            <v>1.1312460000000001E-6</v>
          </cell>
          <cell r="CQ11">
            <v>9.7133780000000003E-7</v>
          </cell>
          <cell r="CR11">
            <v>9.8809420000000004E-7</v>
          </cell>
          <cell r="CS11">
            <v>3.5435819999999999E-7</v>
          </cell>
          <cell r="CT11">
            <v>4.9883610000000004E-6</v>
          </cell>
          <cell r="CU11">
            <v>2.3420339999999999E-6</v>
          </cell>
          <cell r="CV11">
            <v>2.9105080000000001E-6</v>
          </cell>
          <cell r="CW11">
            <v>1.6160000000000001E-6</v>
          </cell>
          <cell r="CX11">
            <v>1.0151879999999999E-6</v>
          </cell>
          <cell r="CY11">
            <v>2.6476069999999999E-7</v>
          </cell>
          <cell r="CZ11">
            <v>9.9259400000000008E-7</v>
          </cell>
          <cell r="DA11">
            <v>2.4586930000000001E-4</v>
          </cell>
          <cell r="DB11">
            <v>2.9226260000000002</v>
          </cell>
          <cell r="DC11">
            <v>2.9063500000000002</v>
          </cell>
          <cell r="DD11">
            <v>8.3978880000000006E-2</v>
          </cell>
          <cell r="DF11">
            <v>7.2757499999999998E-7</v>
          </cell>
          <cell r="DG11">
            <v>1.8075080000000001E-6</v>
          </cell>
          <cell r="DH11">
            <v>1.6561900000000001E-6</v>
          </cell>
          <cell r="DI11">
            <v>3.2397570000000002E-6</v>
          </cell>
          <cell r="DJ11">
            <v>3.119972E-7</v>
          </cell>
          <cell r="DK11">
            <v>3.8149750000000001E-7</v>
          </cell>
          <cell r="DL11">
            <v>2.0024180000000002E-6</v>
          </cell>
          <cell r="DM11">
            <v>6.0954929999999995E-7</v>
          </cell>
          <cell r="DN11">
            <v>1.983966E-7</v>
          </cell>
          <cell r="DO11">
            <v>8.5939790000000006E-5</v>
          </cell>
          <cell r="DP11">
            <v>1.649421E-6</v>
          </cell>
          <cell r="DQ11">
            <v>1.145259E-6</v>
          </cell>
          <cell r="DR11">
            <v>1.8693010000000001E-6</v>
          </cell>
          <cell r="DS11">
            <v>8.6215469999999998E-7</v>
          </cell>
          <cell r="DT11">
            <v>0</v>
          </cell>
          <cell r="DU11">
            <v>0</v>
          </cell>
          <cell r="DV11">
            <v>0</v>
          </cell>
          <cell r="DW11">
            <v>0</v>
          </cell>
          <cell r="DX11">
            <v>0</v>
          </cell>
          <cell r="DY11">
            <v>2.9445860000000001E-7</v>
          </cell>
          <cell r="DZ11">
            <v>2.681215E-6</v>
          </cell>
          <cell r="EA11">
            <v>6.4404400000000005E-7</v>
          </cell>
          <cell r="EB11">
            <v>1.4650640000000001E-3</v>
          </cell>
          <cell r="EC11">
            <v>1.362341E-4</v>
          </cell>
          <cell r="ED11">
            <v>2.4352110000000001E-6</v>
          </cell>
        </row>
        <row r="12">
          <cell r="A12" t="str">
            <v>Spring to 6%</v>
          </cell>
          <cell r="B12">
            <v>96122.948464566682</v>
          </cell>
          <cell r="C12">
            <v>77661.774732093865</v>
          </cell>
          <cell r="D12">
            <v>63241.600693573579</v>
          </cell>
          <cell r="E12">
            <v>43273.113314424001</v>
          </cell>
          <cell r="F12">
            <v>210612.27312452736</v>
          </cell>
          <cell r="G12">
            <v>98806.927853692163</v>
          </cell>
          <cell r="H12">
            <v>43914.386624036873</v>
          </cell>
          <cell r="I12">
            <v>223021.11740684329</v>
          </cell>
          <cell r="J12">
            <v>266229.03571015986</v>
          </cell>
          <cell r="K12">
            <v>6760.9940875408247</v>
          </cell>
          <cell r="L12">
            <v>34324.887808071602</v>
          </cell>
          <cell r="M12">
            <v>44096.835996083224</v>
          </cell>
          <cell r="N12">
            <v>54395.456350940287</v>
          </cell>
          <cell r="O12">
            <v>65888.187146332697</v>
          </cell>
          <cell r="P12">
            <v>6061.8933788551267</v>
          </cell>
          <cell r="Q12">
            <v>12123.786757710253</v>
          </cell>
          <cell r="R12">
            <v>11498.328012791762</v>
          </cell>
          <cell r="S12">
            <v>18737.807294240705</v>
          </cell>
          <cell r="T12">
            <v>38412.130981277136</v>
          </cell>
          <cell r="U12">
            <v>149399.50072979886</v>
          </cell>
          <cell r="V12">
            <v>13128.492364571915</v>
          </cell>
          <cell r="W12">
            <v>50949</v>
          </cell>
          <cell r="X12">
            <v>1530</v>
          </cell>
          <cell r="Y12">
            <v>16320</v>
          </cell>
          <cell r="Z12">
            <v>62220</v>
          </cell>
          <cell r="AB12">
            <v>51</v>
          </cell>
          <cell r="AD12">
            <v>2</v>
          </cell>
          <cell r="AF12">
            <v>350.91420000315685</v>
          </cell>
          <cell r="AG12">
            <v>350.91420001081218</v>
          </cell>
          <cell r="AH12">
            <v>355.9142000123432</v>
          </cell>
          <cell r="AI12">
            <v>350.91420002023091</v>
          </cell>
          <cell r="AJ12">
            <v>345.91420000206307</v>
          </cell>
          <cell r="AK12">
            <v>335.91420000325076</v>
          </cell>
          <cell r="AL12">
            <v>360.91420000914866</v>
          </cell>
          <cell r="AM12">
            <v>350.91420000569252</v>
          </cell>
          <cell r="AN12">
            <v>340.91420000106581</v>
          </cell>
          <cell r="AO12">
            <v>340.91420078208898</v>
          </cell>
          <cell r="AP12">
            <v>355.91420000877145</v>
          </cell>
          <cell r="AQ12">
            <v>553.85340000695396</v>
          </cell>
          <cell r="AR12">
            <v>558.85340000824499</v>
          </cell>
          <cell r="AS12">
            <v>553.85340000275926</v>
          </cell>
          <cell r="AT12">
            <v>1425.6350000389061</v>
          </cell>
          <cell r="AU12">
            <v>30.000000018272655</v>
          </cell>
          <cell r="AV12">
            <v>578.07390002267232</v>
          </cell>
          <cell r="AW12">
            <v>908.41370001260043</v>
          </cell>
          <cell r="AX12">
            <v>567.47460000788999</v>
          </cell>
          <cell r="AY12">
            <v>345.91420000223667</v>
          </cell>
          <cell r="AZ12">
            <v>548.8534000079743</v>
          </cell>
          <cell r="BA12">
            <v>235.13130000000001</v>
          </cell>
          <cell r="BB12">
            <v>360.91460000000001</v>
          </cell>
          <cell r="BC12">
            <v>558.85360000000003</v>
          </cell>
          <cell r="BD12">
            <v>360.91419999999999</v>
          </cell>
          <cell r="BF12">
            <v>350.91419999999999</v>
          </cell>
          <cell r="BG12">
            <v>350.91419999999999</v>
          </cell>
          <cell r="BH12">
            <v>355.91419999999999</v>
          </cell>
          <cell r="BI12">
            <v>350.91419999999999</v>
          </cell>
          <cell r="BJ12">
            <v>345.91419999999999</v>
          </cell>
          <cell r="BK12">
            <v>335.91419999999999</v>
          </cell>
          <cell r="BL12">
            <v>360.91419999999999</v>
          </cell>
          <cell r="BM12">
            <v>350.91419999999999</v>
          </cell>
          <cell r="BN12">
            <v>340.91419999999999</v>
          </cell>
          <cell r="BO12">
            <v>340.91419999999999</v>
          </cell>
          <cell r="BP12">
            <v>355.91419999999999</v>
          </cell>
          <cell r="BQ12">
            <v>553.85339999999997</v>
          </cell>
          <cell r="BR12">
            <v>558.85339999999997</v>
          </cell>
          <cell r="BS12">
            <v>553.85339999999997</v>
          </cell>
          <cell r="BT12">
            <v>1425.635</v>
          </cell>
          <cell r="BU12">
            <v>30</v>
          </cell>
          <cell r="BV12">
            <v>578.07389999999998</v>
          </cell>
          <cell r="BW12">
            <v>908.41369999999995</v>
          </cell>
          <cell r="BX12">
            <v>567.47460000000001</v>
          </cell>
          <cell r="BY12">
            <v>345.91419999999999</v>
          </cell>
          <cell r="BZ12">
            <v>548.85339999999997</v>
          </cell>
          <cell r="CA12">
            <v>235.13130000000001</v>
          </cell>
          <cell r="CB12">
            <v>360.91460000000001</v>
          </cell>
          <cell r="CC12">
            <v>558.85360000000003</v>
          </cell>
          <cell r="CD12">
            <v>360.91419999999999</v>
          </cell>
          <cell r="CF12">
            <v>6.3137500000000005E-8</v>
          </cell>
          <cell r="CG12">
            <v>2.1624340000000001E-7</v>
          </cell>
          <cell r="CH12">
            <v>2.4686410000000002E-7</v>
          </cell>
          <cell r="CI12">
            <v>4.0461830000000001E-7</v>
          </cell>
          <cell r="CJ12">
            <v>4.1261870000000001E-8</v>
          </cell>
          <cell r="CK12">
            <v>6.5015570000000007E-8</v>
          </cell>
          <cell r="CL12">
            <v>1.829728E-7</v>
          </cell>
          <cell r="CM12">
            <v>1.1385E-7</v>
          </cell>
          <cell r="CN12">
            <v>2.131603E-8</v>
          </cell>
          <cell r="CO12">
            <v>1.5641779999999998E-5</v>
          </cell>
          <cell r="CP12">
            <v>1.7542879999999999E-7</v>
          </cell>
          <cell r="CQ12">
            <v>1.3907939999999999E-7</v>
          </cell>
          <cell r="CR12">
            <v>1.649014E-7</v>
          </cell>
          <cell r="CS12">
            <v>5.5184860000000003E-8</v>
          </cell>
          <cell r="CT12">
            <v>7.7812459999999999E-7</v>
          </cell>
          <cell r="CU12">
            <v>3.654531E-7</v>
          </cell>
          <cell r="CV12">
            <v>4.53447E-7</v>
          </cell>
          <cell r="CW12">
            <v>2.520085E-7</v>
          </cell>
          <cell r="CX12">
            <v>1.578E-7</v>
          </cell>
          <cell r="CY12">
            <v>4.4733090000000003E-8</v>
          </cell>
          <cell r="CZ12">
            <v>1.594867E-7</v>
          </cell>
          <cell r="DA12">
            <v>3.8584280000000001E-5</v>
          </cell>
          <cell r="DB12">
            <v>2.9141599999999999</v>
          </cell>
          <cell r="DC12">
            <v>2.9012920000000002</v>
          </cell>
          <cell r="DD12">
            <v>1.308803E-2</v>
          </cell>
          <cell r="DF12">
            <v>1.165138E-7</v>
          </cell>
          <cell r="DG12">
            <v>3.0506979999999998E-7</v>
          </cell>
          <cell r="DH12">
            <v>2.684344E-7</v>
          </cell>
          <cell r="DI12">
            <v>6.3330350000000003E-7</v>
          </cell>
          <cell r="DJ12">
            <v>5.152907E-8</v>
          </cell>
          <cell r="DK12">
            <v>6.0933299999999997E-8</v>
          </cell>
          <cell r="DL12">
            <v>3.1367599999999998E-7</v>
          </cell>
          <cell r="DM12">
            <v>1.013408E-7</v>
          </cell>
          <cell r="DN12">
            <v>3.0909109999999998E-8</v>
          </cell>
          <cell r="DO12">
            <v>1.4438790000000001E-5</v>
          </cell>
          <cell r="DP12">
            <v>2.6303019999999998E-7</v>
          </cell>
          <cell r="DQ12">
            <v>2.02342E-7</v>
          </cell>
          <cell r="DR12">
            <v>2.6311210000000003E-7</v>
          </cell>
          <cell r="DS12">
            <v>1.375995E-7</v>
          </cell>
          <cell r="DT12">
            <v>0</v>
          </cell>
          <cell r="DU12">
            <v>0</v>
          </cell>
          <cell r="DV12">
            <v>0</v>
          </cell>
          <cell r="DW12">
            <v>0</v>
          </cell>
          <cell r="DX12">
            <v>0</v>
          </cell>
          <cell r="DY12">
            <v>4.2779080000000001E-8</v>
          </cell>
          <cell r="DZ12">
            <v>3.950944E-7</v>
          </cell>
          <cell r="EA12">
            <v>1.0102599999999999E-7</v>
          </cell>
          <cell r="EB12">
            <v>2.2811899999999999E-4</v>
          </cell>
          <cell r="EC12">
            <v>2.1355149999999998E-5</v>
          </cell>
          <cell r="ED12">
            <v>3.8199489999999998E-7</v>
          </cell>
        </row>
        <row r="13">
          <cell r="A13" t="str">
            <v>Spring to 25%</v>
          </cell>
          <cell r="B13">
            <v>360119.08094108483</v>
          </cell>
          <cell r="C13">
            <v>290485.10078725108</v>
          </cell>
          <cell r="D13">
            <v>238880.40235611025</v>
          </cell>
          <cell r="E13">
            <v>162669.11281076694</v>
          </cell>
          <cell r="F13">
            <v>801088.37335034495</v>
          </cell>
          <cell r="G13">
            <v>380719.88568200346</v>
          </cell>
          <cell r="H13">
            <v>166682.31253811627</v>
          </cell>
          <cell r="I13">
            <v>843779.02274497307</v>
          </cell>
          <cell r="J13">
            <v>1008390.7085878439</v>
          </cell>
          <cell r="K13">
            <v>25556.374192590753</v>
          </cell>
          <cell r="L13">
            <v>128654.01672279357</v>
          </cell>
          <cell r="M13">
            <v>164926.25421486775</v>
          </cell>
          <cell r="N13">
            <v>203755.07415019264</v>
          </cell>
          <cell r="O13">
            <v>246641.25893545899</v>
          </cell>
          <cell r="P13">
            <v>22707.574556130523</v>
          </cell>
          <cell r="Q13">
            <v>45415.149112261039</v>
          </cell>
          <cell r="R13">
            <v>42911.157271531811</v>
          </cell>
          <cell r="S13">
            <v>70070.596829016315</v>
          </cell>
          <cell r="T13">
            <v>142493.73891713959</v>
          </cell>
          <cell r="U13">
            <v>573858.83524438797</v>
          </cell>
          <cell r="V13">
            <v>48701.488711594837</v>
          </cell>
          <cell r="W13">
            <v>197802</v>
          </cell>
          <cell r="X13">
            <v>5940</v>
          </cell>
          <cell r="Y13">
            <v>63360</v>
          </cell>
          <cell r="Z13">
            <v>241560</v>
          </cell>
          <cell r="AB13">
            <v>198</v>
          </cell>
          <cell r="AD13">
            <v>2</v>
          </cell>
          <cell r="AF13">
            <v>350.91420000079768</v>
          </cell>
          <cell r="AG13">
            <v>350.91420000243659</v>
          </cell>
          <cell r="AH13">
            <v>355.91420000286723</v>
          </cell>
          <cell r="AI13">
            <v>350.91420000420749</v>
          </cell>
          <cell r="AJ13">
            <v>345.91420000047964</v>
          </cell>
          <cell r="AK13">
            <v>335.9142000007659</v>
          </cell>
          <cell r="AL13">
            <v>360.91420000236468</v>
          </cell>
          <cell r="AM13">
            <v>350.91420000136708</v>
          </cell>
          <cell r="AN13">
            <v>340.9142000002833</v>
          </cell>
          <cell r="AO13">
            <v>340.91420017906034</v>
          </cell>
          <cell r="AP13">
            <v>355.91420000216931</v>
          </cell>
          <cell r="AQ13">
            <v>553.85340000165706</v>
          </cell>
          <cell r="AR13">
            <v>558.85340000223277</v>
          </cell>
          <cell r="AS13">
            <v>553.85340000069425</v>
          </cell>
          <cell r="AT13">
            <v>1425.6350000098573</v>
          </cell>
          <cell r="AU13">
            <v>30.000000004634135</v>
          </cell>
          <cell r="AV13">
            <v>578.07390000572366</v>
          </cell>
          <cell r="AW13">
            <v>908.41370000318989</v>
          </cell>
          <cell r="AX13">
            <v>567.47460000197873</v>
          </cell>
          <cell r="AY13">
            <v>345.91420000064528</v>
          </cell>
          <cell r="AZ13">
            <v>548.85340000207532</v>
          </cell>
          <cell r="BA13">
            <v>235.13120000000001</v>
          </cell>
          <cell r="BB13">
            <v>360.91430000000003</v>
          </cell>
          <cell r="BC13">
            <v>558.85339999999997</v>
          </cell>
          <cell r="BD13">
            <v>360.91419999999999</v>
          </cell>
          <cell r="BF13">
            <v>350.91419999999999</v>
          </cell>
          <cell r="BG13">
            <v>350.91419999999999</v>
          </cell>
          <cell r="BH13">
            <v>355.91419999999999</v>
          </cell>
          <cell r="BI13">
            <v>350.91419999999999</v>
          </cell>
          <cell r="BJ13">
            <v>345.91419999999999</v>
          </cell>
          <cell r="BK13">
            <v>335.91419999999999</v>
          </cell>
          <cell r="BL13">
            <v>360.91419999999999</v>
          </cell>
          <cell r="BM13">
            <v>350.91419999999999</v>
          </cell>
          <cell r="BN13">
            <v>340.91419999999999</v>
          </cell>
          <cell r="BO13">
            <v>340.91419999999999</v>
          </cell>
          <cell r="BP13">
            <v>355.91419999999999</v>
          </cell>
          <cell r="BQ13">
            <v>553.85339999999997</v>
          </cell>
          <cell r="BR13">
            <v>558.85339999999997</v>
          </cell>
          <cell r="BS13">
            <v>553.85339999999997</v>
          </cell>
          <cell r="BT13">
            <v>1425.635</v>
          </cell>
          <cell r="BU13">
            <v>30</v>
          </cell>
          <cell r="BV13">
            <v>578.07389999999998</v>
          </cell>
          <cell r="BW13">
            <v>908.41369999999995</v>
          </cell>
          <cell r="BX13">
            <v>567.47460000000001</v>
          </cell>
          <cell r="BY13">
            <v>345.91419999999999</v>
          </cell>
          <cell r="BZ13">
            <v>548.85339999999997</v>
          </cell>
          <cell r="CA13">
            <v>235.13120000000001</v>
          </cell>
          <cell r="CB13">
            <v>360.91430000000003</v>
          </cell>
          <cell r="CC13">
            <v>558.85339999999997</v>
          </cell>
          <cell r="CD13">
            <v>360.91419999999999</v>
          </cell>
          <cell r="CF13">
            <v>1.5953260000000001E-8</v>
          </cell>
          <cell r="CG13">
            <v>4.8732029999999999E-8</v>
          </cell>
          <cell r="CH13">
            <v>5.7344770000000001E-8</v>
          </cell>
          <cell r="CI13">
            <v>8.4150060000000002E-8</v>
          </cell>
          <cell r="CJ13">
            <v>9.5930680000000004E-9</v>
          </cell>
          <cell r="CK13">
            <v>1.5318640000000001E-8</v>
          </cell>
          <cell r="CL13">
            <v>4.7294090000000002E-8</v>
          </cell>
          <cell r="CM13">
            <v>2.734178E-8</v>
          </cell>
          <cell r="CN13">
            <v>5.666529E-9</v>
          </cell>
          <cell r="CO13">
            <v>3.5812070000000001E-6</v>
          </cell>
          <cell r="CP13">
            <v>4.3386640000000001E-8</v>
          </cell>
          <cell r="CQ13">
            <v>3.3141550000000002E-8</v>
          </cell>
          <cell r="CR13">
            <v>4.4655820000000002E-8</v>
          </cell>
          <cell r="CS13">
            <v>1.388569E-8</v>
          </cell>
          <cell r="CT13">
            <v>1.971445E-7</v>
          </cell>
          <cell r="CU13">
            <v>9.2682680000000001E-8</v>
          </cell>
          <cell r="CV13">
            <v>1.1447419999999999E-7</v>
          </cell>
          <cell r="CW13">
            <v>6.3798089999999996E-8</v>
          </cell>
          <cell r="CX13">
            <v>3.9573349999999999E-8</v>
          </cell>
          <cell r="CY13">
            <v>1.290625E-8</v>
          </cell>
          <cell r="CZ13">
            <v>4.1506299999999998E-8</v>
          </cell>
          <cell r="DA13">
            <v>9.9389959999999999E-6</v>
          </cell>
          <cell r="DB13">
            <v>2.9064160000000001</v>
          </cell>
          <cell r="DC13">
            <v>2.8970799999999999</v>
          </cell>
          <cell r="DD13">
            <v>3.3657719999999999E-3</v>
          </cell>
          <cell r="DF13">
            <v>3.1064889999999999E-8</v>
          </cell>
          <cell r="DG13">
            <v>9.7921520000000001E-8</v>
          </cell>
          <cell r="DH13">
            <v>7.8229540000000005E-8</v>
          </cell>
          <cell r="DI13">
            <v>2.585594E-7</v>
          </cell>
          <cell r="DJ13">
            <v>1.5320699999999999E-8</v>
          </cell>
          <cell r="DK13">
            <v>1.7193109999999999E-8</v>
          </cell>
          <cell r="DL13">
            <v>8.0199810000000002E-8</v>
          </cell>
          <cell r="DM13">
            <v>2.7822400000000001E-8</v>
          </cell>
          <cell r="DN13">
            <v>7.6112699999999995E-9</v>
          </cell>
          <cell r="DO13">
            <v>4.1521959999999997E-6</v>
          </cell>
          <cell r="DP13">
            <v>7.2128980000000004E-8</v>
          </cell>
          <cell r="DQ13">
            <v>5.8968509999999999E-8</v>
          </cell>
          <cell r="DR13">
            <v>6.2732950000000001E-8</v>
          </cell>
          <cell r="DS13">
            <v>3.7602460000000003E-8</v>
          </cell>
          <cell r="DT13">
            <v>0</v>
          </cell>
          <cell r="DU13">
            <v>0</v>
          </cell>
          <cell r="DV13">
            <v>0</v>
          </cell>
          <cell r="DW13">
            <v>0</v>
          </cell>
          <cell r="DX13">
            <v>0</v>
          </cell>
          <cell r="DY13">
            <v>9.9909650000000004E-9</v>
          </cell>
          <cell r="DZ13">
            <v>9.9134320000000002E-8</v>
          </cell>
          <cell r="EA13">
            <v>2.6021840000000002E-8</v>
          </cell>
          <cell r="EB13">
            <v>5.8688750000000003E-5</v>
          </cell>
          <cell r="EC13">
            <v>5.4999590000000002E-6</v>
          </cell>
          <cell r="ED13">
            <v>9.8392669999999994E-8</v>
          </cell>
        </row>
        <row r="14">
          <cell r="A14" t="str">
            <v>Spring to 50%</v>
          </cell>
          <cell r="B14">
            <v>402927.66166913591</v>
          </cell>
          <cell r="C14">
            <v>323966.97471081151</v>
          </cell>
          <cell r="D14">
            <v>271625.75041452493</v>
          </cell>
          <cell r="E14">
            <v>183230.640322425</v>
          </cell>
          <cell r="F14">
            <v>923179.67413016793</v>
          </cell>
          <cell r="G14">
            <v>449502.71698501206</v>
          </cell>
          <cell r="H14">
            <v>191314.16035680549</v>
          </cell>
          <cell r="I14">
            <v>962471.48110742844</v>
          </cell>
          <cell r="J14">
            <v>1152754.1057881811</v>
          </cell>
          <cell r="K14">
            <v>29100.08273278852</v>
          </cell>
          <cell r="L14">
            <v>144076.5118687184</v>
          </cell>
          <cell r="M14">
            <v>183906.96383072104</v>
          </cell>
          <cell r="N14">
            <v>227899.46999523367</v>
          </cell>
          <cell r="O14">
            <v>275502.94514131756</v>
          </cell>
          <cell r="P14">
            <v>25400.299515947841</v>
          </cell>
          <cell r="Q14">
            <v>50800.59903189569</v>
          </cell>
          <cell r="R14">
            <v>47640.345953027172</v>
          </cell>
          <cell r="S14">
            <v>78111.192641209112</v>
          </cell>
          <cell r="T14">
            <v>156275.58083871222</v>
          </cell>
          <cell r="U14">
            <v>673624.68896488496</v>
          </cell>
          <cell r="V14">
            <v>53411.844576133946</v>
          </cell>
          <cell r="W14">
            <v>236763</v>
          </cell>
          <cell r="X14">
            <v>7110</v>
          </cell>
          <cell r="Y14">
            <v>75840</v>
          </cell>
          <cell r="Z14">
            <v>289140</v>
          </cell>
          <cell r="AB14">
            <v>237</v>
          </cell>
          <cell r="AD14">
            <v>2</v>
          </cell>
          <cell r="AF14">
            <v>350.91420000064898</v>
          </cell>
          <cell r="AG14">
            <v>350.91420000192585</v>
          </cell>
          <cell r="AH14">
            <v>355.91420000221291</v>
          </cell>
          <cell r="AI14">
            <v>350.91420000335637</v>
          </cell>
          <cell r="AJ14">
            <v>345.9142000003888</v>
          </cell>
          <cell r="AK14">
            <v>335.91420000061282</v>
          </cell>
          <cell r="AL14">
            <v>360.9142000019047</v>
          </cell>
          <cell r="AM14">
            <v>350.91420000103727</v>
          </cell>
          <cell r="AN14">
            <v>340.91420000023072</v>
          </cell>
          <cell r="AO14">
            <v>340.91420014557747</v>
          </cell>
          <cell r="AP14">
            <v>355.91420000173434</v>
          </cell>
          <cell r="AQ14">
            <v>553.85340000132862</v>
          </cell>
          <cell r="AR14">
            <v>558.85340000177587</v>
          </cell>
          <cell r="AS14">
            <v>553.85340000056601</v>
          </cell>
          <cell r="AT14">
            <v>1425.6350000079997</v>
          </cell>
          <cell r="AU14">
            <v>30.000000003767248</v>
          </cell>
          <cell r="AV14">
            <v>578.07390000461669</v>
          </cell>
          <cell r="AW14">
            <v>908.41370000258519</v>
          </cell>
          <cell r="AX14">
            <v>567.47460000157821</v>
          </cell>
          <cell r="AY14">
            <v>345.91420000053688</v>
          </cell>
          <cell r="AZ14">
            <v>548.85340000170743</v>
          </cell>
          <cell r="BA14">
            <v>235.13120000000001</v>
          </cell>
          <cell r="BB14">
            <v>360.91430000000003</v>
          </cell>
          <cell r="BC14">
            <v>558.85339999999997</v>
          </cell>
          <cell r="BD14">
            <v>360.91419999999999</v>
          </cell>
          <cell r="BF14">
            <v>350.91419999999999</v>
          </cell>
          <cell r="BG14">
            <v>350.91419999999999</v>
          </cell>
          <cell r="BH14">
            <v>355.91419999999999</v>
          </cell>
          <cell r="BI14">
            <v>350.91419999999999</v>
          </cell>
          <cell r="BJ14">
            <v>345.91419999999999</v>
          </cell>
          <cell r="BK14">
            <v>335.91419999999999</v>
          </cell>
          <cell r="BL14">
            <v>360.91419999999999</v>
          </cell>
          <cell r="BM14">
            <v>350.91419999999999</v>
          </cell>
          <cell r="BN14">
            <v>340.91419999999999</v>
          </cell>
          <cell r="BO14">
            <v>340.91419999999999</v>
          </cell>
          <cell r="BP14">
            <v>355.91419999999999</v>
          </cell>
          <cell r="BQ14">
            <v>553.85339999999997</v>
          </cell>
          <cell r="BR14">
            <v>558.85339999999997</v>
          </cell>
          <cell r="BS14">
            <v>553.85339999999997</v>
          </cell>
          <cell r="BT14">
            <v>1425.635</v>
          </cell>
          <cell r="BU14">
            <v>30</v>
          </cell>
          <cell r="BV14">
            <v>578.07389999999998</v>
          </cell>
          <cell r="BW14">
            <v>908.41369999999995</v>
          </cell>
          <cell r="BX14">
            <v>567.47460000000001</v>
          </cell>
          <cell r="BY14">
            <v>345.91419999999999</v>
          </cell>
          <cell r="BZ14">
            <v>548.85339999999997</v>
          </cell>
          <cell r="CA14">
            <v>235.13120000000001</v>
          </cell>
          <cell r="CB14">
            <v>360.91430000000003</v>
          </cell>
          <cell r="CC14">
            <v>558.85339999999997</v>
          </cell>
          <cell r="CD14">
            <v>360.91419999999999</v>
          </cell>
          <cell r="CF14">
            <v>1.2980009999999999E-8</v>
          </cell>
          <cell r="CG14">
            <v>3.8517110000000002E-8</v>
          </cell>
          <cell r="CH14">
            <v>4.4258450000000003E-8</v>
          </cell>
          <cell r="CI14">
            <v>6.7127289999999996E-8</v>
          </cell>
          <cell r="CJ14">
            <v>7.7762069999999994E-9</v>
          </cell>
          <cell r="CK14">
            <v>1.225622E-8</v>
          </cell>
          <cell r="CL14">
            <v>3.8094120000000002E-8</v>
          </cell>
          <cell r="CM14">
            <v>2.0745219999999999E-8</v>
          </cell>
          <cell r="CN14">
            <v>4.6150470000000004E-9</v>
          </cell>
          <cell r="CO14">
            <v>2.9115489999999999E-6</v>
          </cell>
          <cell r="CP14">
            <v>3.4686919999999999E-8</v>
          </cell>
          <cell r="CQ14">
            <v>2.6573650000000001E-8</v>
          </cell>
          <cell r="CR14">
            <v>3.5517630000000002E-8</v>
          </cell>
          <cell r="CS14">
            <v>1.132176E-8</v>
          </cell>
          <cell r="CT14">
            <v>1.5999180000000001E-7</v>
          </cell>
          <cell r="CU14">
            <v>7.5344949999999995E-8</v>
          </cell>
          <cell r="CV14">
            <v>9.233415E-8</v>
          </cell>
          <cell r="CW14">
            <v>5.170492E-8</v>
          </cell>
          <cell r="CX14">
            <v>3.1563930000000001E-8</v>
          </cell>
          <cell r="CY14">
            <v>1.073796E-8</v>
          </cell>
          <cell r="CZ14">
            <v>3.4149800000000001E-8</v>
          </cell>
          <cell r="DA14">
            <v>8.3034939999999996E-6</v>
          </cell>
          <cell r="DB14">
            <v>2.905761</v>
          </cell>
          <cell r="DC14">
            <v>2.8964349999999999</v>
          </cell>
          <cell r="DD14">
            <v>2.811408E-3</v>
          </cell>
          <cell r="DF14">
            <v>2.7282120000000001E-8</v>
          </cell>
          <cell r="DG14">
            <v>9.1431259999999997E-8</v>
          </cell>
          <cell r="DH14">
            <v>7.3271539999999995E-8</v>
          </cell>
          <cell r="DI14">
            <v>2.4928449999999998E-7</v>
          </cell>
          <cell r="DJ14">
            <v>1.342725E-8</v>
          </cell>
          <cell r="DK14">
            <v>1.5106720000000001E-8</v>
          </cell>
          <cell r="DL14">
            <v>7.1315019999999993E-8</v>
          </cell>
          <cell r="DM14">
            <v>2.5757720000000002E-8</v>
          </cell>
          <cell r="DN14">
            <v>6.5757090000000003E-9</v>
          </cell>
          <cell r="DO14">
            <v>3.494945E-6</v>
          </cell>
          <cell r="DP14">
            <v>6.4929239999999996E-8</v>
          </cell>
          <cell r="DQ14">
            <v>5.3054110000000002E-8</v>
          </cell>
          <cell r="DR14">
            <v>5.6160339999999997E-8</v>
          </cell>
          <cell r="DS14">
            <v>3.355401E-8</v>
          </cell>
          <cell r="DT14">
            <v>0</v>
          </cell>
          <cell r="DU14">
            <v>0</v>
          </cell>
          <cell r="DV14">
            <v>0</v>
          </cell>
          <cell r="DW14">
            <v>0</v>
          </cell>
          <cell r="DX14">
            <v>0</v>
          </cell>
          <cell r="DY14">
            <v>8.3692839999999999E-9</v>
          </cell>
          <cell r="DZ14">
            <v>8.5814139999999995E-8</v>
          </cell>
          <cell r="EA14">
            <v>2.1739760000000001E-8</v>
          </cell>
          <cell r="EB14">
            <v>4.902773E-5</v>
          </cell>
          <cell r="EC14">
            <v>4.5948730000000001E-6</v>
          </cell>
          <cell r="ED14">
            <v>8.2201469999999994E-8</v>
          </cell>
        </row>
        <row r="15">
          <cell r="A15" t="str">
            <v>Spring to 80.0%</v>
          </cell>
          <cell r="B15">
            <v>466544.40988737071</v>
          </cell>
          <cell r="C15">
            <v>373652.77266556438</v>
          </cell>
          <cell r="D15">
            <v>320581.14038681099</v>
          </cell>
          <cell r="E15">
            <v>213869.20636281773</v>
          </cell>
          <cell r="F15">
            <v>1106428.5681680536</v>
          </cell>
          <cell r="G15">
            <v>553306.08451232896</v>
          </cell>
          <cell r="H15">
            <v>228243.9156235749</v>
          </cell>
          <cell r="I15">
            <v>1140097.8387897012</v>
          </cell>
          <cell r="J15">
            <v>1368941.0831884858</v>
          </cell>
          <cell r="K15">
            <v>34400.413525119991</v>
          </cell>
          <cell r="L15">
            <v>167004.19035186141</v>
          </cell>
          <cell r="M15">
            <v>212071.5800961265</v>
          </cell>
          <cell r="N15">
            <v>263774.67405142693</v>
          </cell>
          <cell r="O15">
            <v>318362.71178106818</v>
          </cell>
          <cell r="P15">
            <v>29401.444589236922</v>
          </cell>
          <cell r="Q15">
            <v>58802.889178473844</v>
          </cell>
          <cell r="R15">
            <v>54643.192701526845</v>
          </cell>
          <cell r="S15">
            <v>90040.62798447696</v>
          </cell>
          <cell r="T15">
            <v>176543.47502048482</v>
          </cell>
          <cell r="U15">
            <v>824012.41011953703</v>
          </cell>
          <cell r="V15">
            <v>60339.002409190638</v>
          </cell>
          <cell r="W15">
            <v>295704</v>
          </cell>
          <cell r="X15">
            <v>8880</v>
          </cell>
          <cell r="Y15">
            <v>94720</v>
          </cell>
          <cell r="Z15">
            <v>361120</v>
          </cell>
          <cell r="AB15">
            <v>296</v>
          </cell>
          <cell r="AD15">
            <v>2</v>
          </cell>
          <cell r="AF15">
            <v>350.91420000050618</v>
          </cell>
          <cell r="AG15">
            <v>350.91420000145843</v>
          </cell>
          <cell r="AH15">
            <v>355.91420000163595</v>
          </cell>
          <cell r="AI15">
            <v>350.91420000256909</v>
          </cell>
          <cell r="AJ15">
            <v>345.91420000030024</v>
          </cell>
          <cell r="AK15">
            <v>335.91420000046872</v>
          </cell>
          <cell r="AL15">
            <v>360.9142000014665</v>
          </cell>
          <cell r="AM15">
            <v>350.91420000076101</v>
          </cell>
          <cell r="AN15">
            <v>340.91420000018081</v>
          </cell>
          <cell r="AO15">
            <v>340.91420011377505</v>
          </cell>
          <cell r="AP15">
            <v>355.914200001322</v>
          </cell>
          <cell r="AQ15">
            <v>553.8534000010211</v>
          </cell>
          <cell r="AR15">
            <v>558.85340000135864</v>
          </cell>
          <cell r="AS15">
            <v>553.85340000044164</v>
          </cell>
          <cell r="AT15">
            <v>1425.6350000062193</v>
          </cell>
          <cell r="AU15">
            <v>30.000000002933781</v>
          </cell>
          <cell r="AV15">
            <v>578.07390000356781</v>
          </cell>
          <cell r="AW15">
            <v>908.4137000020072</v>
          </cell>
          <cell r="AX15">
            <v>567.47460000120657</v>
          </cell>
          <cell r="AY15">
            <v>345.91420000042808</v>
          </cell>
          <cell r="AZ15">
            <v>548.85340000134579</v>
          </cell>
          <cell r="BA15">
            <v>235.13120000000001</v>
          </cell>
          <cell r="BB15">
            <v>360.91419999999999</v>
          </cell>
          <cell r="BC15">
            <v>558.85339999999997</v>
          </cell>
          <cell r="BD15">
            <v>360.91419999999999</v>
          </cell>
          <cell r="BF15">
            <v>350.91419999999999</v>
          </cell>
          <cell r="BG15">
            <v>350.91419999999999</v>
          </cell>
          <cell r="BH15">
            <v>355.91419999999999</v>
          </cell>
          <cell r="BI15">
            <v>350.91419999999999</v>
          </cell>
          <cell r="BJ15">
            <v>345.91419999999999</v>
          </cell>
          <cell r="BK15">
            <v>335.91419999999999</v>
          </cell>
          <cell r="BL15">
            <v>360.91419999999999</v>
          </cell>
          <cell r="BM15">
            <v>350.91419999999999</v>
          </cell>
          <cell r="BN15">
            <v>340.91419999999999</v>
          </cell>
          <cell r="BO15">
            <v>340.91419999999999</v>
          </cell>
          <cell r="BP15">
            <v>355.91419999999999</v>
          </cell>
          <cell r="BQ15">
            <v>553.85339999999997</v>
          </cell>
          <cell r="BR15">
            <v>558.85339999999997</v>
          </cell>
          <cell r="BS15">
            <v>553.85339999999997</v>
          </cell>
          <cell r="BT15">
            <v>1425.635</v>
          </cell>
          <cell r="BU15">
            <v>30</v>
          </cell>
          <cell r="BV15">
            <v>578.07389999999998</v>
          </cell>
          <cell r="BW15">
            <v>908.41369999999995</v>
          </cell>
          <cell r="BX15">
            <v>567.47460000000001</v>
          </cell>
          <cell r="BY15">
            <v>345.91419999999999</v>
          </cell>
          <cell r="BZ15">
            <v>548.85339999999997</v>
          </cell>
          <cell r="CA15">
            <v>235.13120000000001</v>
          </cell>
          <cell r="CB15">
            <v>360.91419999999999</v>
          </cell>
          <cell r="CC15">
            <v>558.85339999999997</v>
          </cell>
          <cell r="CD15">
            <v>360.91419999999999</v>
          </cell>
          <cell r="CF15">
            <v>1.012391E-8</v>
          </cell>
          <cell r="CG15">
            <v>2.9168230000000001E-8</v>
          </cell>
          <cell r="CH15">
            <v>3.2719049999999999E-8</v>
          </cell>
          <cell r="CI15">
            <v>5.1381930000000001E-8</v>
          </cell>
          <cell r="CJ15">
            <v>6.0046099999999996E-9</v>
          </cell>
          <cell r="CK15">
            <v>9.3740730000000002E-9</v>
          </cell>
          <cell r="CL15">
            <v>2.9329840000000001E-8</v>
          </cell>
          <cell r="CM15">
            <v>1.52203E-8</v>
          </cell>
          <cell r="CN15">
            <v>3.61661E-9</v>
          </cell>
          <cell r="CO15">
            <v>2.2755009999999999E-6</v>
          </cell>
          <cell r="CP15">
            <v>2.6440699999999999E-8</v>
          </cell>
          <cell r="CQ15">
            <v>2.0422100000000001E-8</v>
          </cell>
          <cell r="CR15">
            <v>2.7173739999999999E-8</v>
          </cell>
          <cell r="CS15">
            <v>8.8324259999999994E-9</v>
          </cell>
          <cell r="CT15">
            <v>1.2438500000000001E-7</v>
          </cell>
          <cell r="CU15">
            <v>5.8675609999999997E-8</v>
          </cell>
          <cell r="CV15">
            <v>7.1355900000000002E-8</v>
          </cell>
          <cell r="CW15">
            <v>4.0144220000000003E-8</v>
          </cell>
          <cell r="CX15">
            <v>2.4130890000000001E-8</v>
          </cell>
          <cell r="CY15">
            <v>8.5620550000000002E-9</v>
          </cell>
          <cell r="CZ15">
            <v>2.691635E-8</v>
          </cell>
          <cell r="DA15">
            <v>6.6484289999999999E-6</v>
          </cell>
          <cell r="DB15">
            <v>2.904423</v>
          </cell>
          <cell r="DC15">
            <v>2.895734</v>
          </cell>
          <cell r="DD15">
            <v>2.2506179999999998E-3</v>
          </cell>
          <cell r="DF15">
            <v>2.3041959999999999E-8</v>
          </cell>
          <cell r="DG15">
            <v>8.3681930000000005E-8</v>
          </cell>
          <cell r="DH15">
            <v>6.7609280000000003E-8</v>
          </cell>
          <cell r="DI15">
            <v>2.366681E-7</v>
          </cell>
          <cell r="DJ15">
            <v>1.1453319999999999E-8</v>
          </cell>
          <cell r="DK15">
            <v>1.28305E-8</v>
          </cell>
          <cell r="DL15">
            <v>6.15198E-8</v>
          </cell>
          <cell r="DM15">
            <v>2.3101599999999999E-8</v>
          </cell>
          <cell r="DN15">
            <v>5.4231629999999998E-9</v>
          </cell>
          <cell r="DO15">
            <v>2.808426E-6</v>
          </cell>
          <cell r="DP15">
            <v>5.7198139999999999E-8</v>
          </cell>
          <cell r="DQ15">
            <v>4.6172160000000003E-8</v>
          </cell>
          <cell r="DR15">
            <v>4.8303320000000002E-8</v>
          </cell>
          <cell r="DS15">
            <v>2.9036370000000002E-8</v>
          </cell>
          <cell r="DT15">
            <v>0</v>
          </cell>
          <cell r="DU15">
            <v>0</v>
          </cell>
          <cell r="DV15">
            <v>0</v>
          </cell>
          <cell r="DW15">
            <v>0</v>
          </cell>
          <cell r="DX15">
            <v>0</v>
          </cell>
          <cell r="DY15">
            <v>6.7191089999999997E-9</v>
          </cell>
          <cell r="DZ15">
            <v>7.1403379999999996E-8</v>
          </cell>
          <cell r="EA15">
            <v>1.7406500000000001E-8</v>
          </cell>
          <cell r="EB15">
            <v>3.9252570000000002E-5</v>
          </cell>
          <cell r="EC15">
            <v>3.6789789999999999E-6</v>
          </cell>
          <cell r="ED15">
            <v>6.5816720000000003E-8</v>
          </cell>
        </row>
        <row r="16">
          <cell r="A16" t="str">
            <v>Spring lowest 20%</v>
          </cell>
          <cell r="B16">
            <v>276417.93373632216</v>
          </cell>
          <cell r="C16">
            <v>220117.88332145178</v>
          </cell>
          <cell r="D16">
            <v>195176.1027542825</v>
          </cell>
          <cell r="E16">
            <v>128188.06366318982</v>
          </cell>
          <cell r="F16">
            <v>687894.28439776762</v>
          </cell>
          <cell r="G16">
            <v>356160.02189857641</v>
          </cell>
          <cell r="H16">
            <v>141033.0575911233</v>
          </cell>
          <cell r="I16">
            <v>697635.68716469267</v>
          </cell>
          <cell r="J16">
            <v>840571.96870854846</v>
          </cell>
          <cell r="K16">
            <v>20990.720932799661</v>
          </cell>
          <cell r="L16">
            <v>99101.868496933006</v>
          </cell>
          <cell r="M16">
            <v>124895.62656504924</v>
          </cell>
          <cell r="N16">
            <v>156188.70518835165</v>
          </cell>
          <cell r="O16">
            <v>188072.37309003976</v>
          </cell>
          <cell r="P16">
            <v>17411.79697800846</v>
          </cell>
          <cell r="Q16">
            <v>34823.593956016921</v>
          </cell>
          <cell r="R16">
            <v>31927.102464147447</v>
          </cell>
          <cell r="S16">
            <v>52999.176295905505</v>
          </cell>
          <cell r="T16">
            <v>100795.73805360614</v>
          </cell>
          <cell r="U16">
            <v>526213.20520203095</v>
          </cell>
          <cell r="V16">
            <v>34449.952231579162</v>
          </cell>
          <cell r="W16">
            <v>193806</v>
          </cell>
          <cell r="X16">
            <v>5820</v>
          </cell>
          <cell r="Y16">
            <v>62080</v>
          </cell>
          <cell r="Z16">
            <v>236680</v>
          </cell>
          <cell r="AB16">
            <v>194</v>
          </cell>
          <cell r="AD16">
            <v>2</v>
          </cell>
          <cell r="AF16">
            <v>350.9142000007447</v>
          </cell>
          <cell r="AG16">
            <v>350.91420000224264</v>
          </cell>
          <cell r="AH16">
            <v>355.91420000240498</v>
          </cell>
          <cell r="AI16">
            <v>350.91420000403281</v>
          </cell>
          <cell r="AJ16">
            <v>345.91420000047077</v>
          </cell>
          <cell r="AK16">
            <v>335.91420000071338</v>
          </cell>
          <cell r="AL16">
            <v>360.91420000212185</v>
          </cell>
          <cell r="AM16">
            <v>350.91420000103903</v>
          </cell>
          <cell r="AN16">
            <v>340.91420000025306</v>
          </cell>
          <cell r="AO16">
            <v>340.91420017077218</v>
          </cell>
          <cell r="AP16">
            <v>355.91420000197201</v>
          </cell>
          <cell r="AQ16">
            <v>553.85340000150291</v>
          </cell>
          <cell r="AR16">
            <v>558.85340000192707</v>
          </cell>
          <cell r="AS16">
            <v>553.85340000065548</v>
          </cell>
          <cell r="AT16">
            <v>1425.6350000091645</v>
          </cell>
          <cell r="AU16">
            <v>30.000000004331536</v>
          </cell>
          <cell r="AV16">
            <v>578.07390000522173</v>
          </cell>
          <cell r="AW16">
            <v>908.41370000295319</v>
          </cell>
          <cell r="AX16">
            <v>567.47460000174476</v>
          </cell>
          <cell r="AY16">
            <v>345.91420000062413</v>
          </cell>
          <cell r="AZ16">
            <v>548.85340000200449</v>
          </cell>
          <cell r="BA16">
            <v>235.13120000000001</v>
          </cell>
          <cell r="BB16">
            <v>360.91430000000003</v>
          </cell>
          <cell r="BC16">
            <v>558.85339999999997</v>
          </cell>
          <cell r="BD16">
            <v>360.91419999999999</v>
          </cell>
          <cell r="BF16">
            <v>350.91419999999999</v>
          </cell>
          <cell r="BG16">
            <v>350.91419999999999</v>
          </cell>
          <cell r="BH16">
            <v>355.91419999999999</v>
          </cell>
          <cell r="BI16">
            <v>350.91419999999999</v>
          </cell>
          <cell r="BJ16">
            <v>345.91419999999999</v>
          </cell>
          <cell r="BK16">
            <v>335.91419999999999</v>
          </cell>
          <cell r="BL16">
            <v>360.91419999999999</v>
          </cell>
          <cell r="BM16">
            <v>350.91419999999999</v>
          </cell>
          <cell r="BN16">
            <v>340.91419999999999</v>
          </cell>
          <cell r="BO16">
            <v>340.91419999999999</v>
          </cell>
          <cell r="BP16">
            <v>355.91419999999999</v>
          </cell>
          <cell r="BQ16">
            <v>553.85339999999997</v>
          </cell>
          <cell r="BR16">
            <v>558.85339999999997</v>
          </cell>
          <cell r="BS16">
            <v>553.85339999999997</v>
          </cell>
          <cell r="BT16">
            <v>1425.635</v>
          </cell>
          <cell r="BU16">
            <v>30</v>
          </cell>
          <cell r="BV16">
            <v>578.07389999999998</v>
          </cell>
          <cell r="BW16">
            <v>908.41369999999995</v>
          </cell>
          <cell r="BX16">
            <v>567.47460000000001</v>
          </cell>
          <cell r="BY16">
            <v>345.91419999999999</v>
          </cell>
          <cell r="BZ16">
            <v>548.85339999999997</v>
          </cell>
          <cell r="CA16">
            <v>235.13120000000001</v>
          </cell>
          <cell r="CB16">
            <v>360.91430000000003</v>
          </cell>
          <cell r="CC16">
            <v>558.85339999999997</v>
          </cell>
          <cell r="CD16">
            <v>360.91419999999999</v>
          </cell>
          <cell r="CF16">
            <v>1.4893709999999999E-8</v>
          </cell>
          <cell r="CG16">
            <v>4.4852310000000003E-8</v>
          </cell>
          <cell r="CH16">
            <v>4.8100139999999999E-8</v>
          </cell>
          <cell r="CI16">
            <v>8.0656019999999998E-8</v>
          </cell>
          <cell r="CJ16">
            <v>9.4153120000000005E-9</v>
          </cell>
          <cell r="CK16">
            <v>1.4267180000000001E-8</v>
          </cell>
          <cell r="CL16">
            <v>4.2436649999999999E-8</v>
          </cell>
          <cell r="CM16">
            <v>2.078036E-8</v>
          </cell>
          <cell r="CN16">
            <v>5.0609459999999999E-9</v>
          </cell>
          <cell r="CO16">
            <v>3.4154439999999999E-6</v>
          </cell>
          <cell r="CP16">
            <v>3.9440040000000001E-8</v>
          </cell>
          <cell r="CQ16">
            <v>3.0058220000000001E-8</v>
          </cell>
          <cell r="CR16">
            <v>3.8541529999999998E-8</v>
          </cell>
          <cell r="CS16">
            <v>1.3109619999999999E-8</v>
          </cell>
          <cell r="CT16">
            <v>1.832913E-7</v>
          </cell>
          <cell r="CU16">
            <v>8.663074E-8</v>
          </cell>
          <cell r="CV16">
            <v>1.044342E-7</v>
          </cell>
          <cell r="CW16">
            <v>5.9065579999999999E-8</v>
          </cell>
          <cell r="CX16">
            <v>3.4893980000000002E-8</v>
          </cell>
          <cell r="CY16">
            <v>1.2482509999999999E-8</v>
          </cell>
          <cell r="CZ16">
            <v>4.0090749999999998E-8</v>
          </cell>
          <cell r="DA16">
            <v>1.0143919999999999E-5</v>
          </cell>
          <cell r="DB16">
            <v>2.906453</v>
          </cell>
          <cell r="DC16">
            <v>2.8971239999999998</v>
          </cell>
          <cell r="DD16">
            <v>3.4349490000000001E-3</v>
          </cell>
          <cell r="DF16">
            <v>3.8196679999999998E-8</v>
          </cell>
          <cell r="DG16">
            <v>1.2307789999999999E-7</v>
          </cell>
          <cell r="DH16">
            <v>1.110276E-7</v>
          </cell>
          <cell r="DI16">
            <v>3.1409160000000001E-7</v>
          </cell>
          <cell r="DJ16">
            <v>1.6572040000000001E-8</v>
          </cell>
          <cell r="DK16">
            <v>1.963142E-8</v>
          </cell>
          <cell r="DL16">
            <v>1.055285E-7</v>
          </cell>
          <cell r="DM16">
            <v>4.2468989999999998E-8</v>
          </cell>
          <cell r="DN16">
            <v>9.5462350000000004E-9</v>
          </cell>
          <cell r="DO16">
            <v>4.2343810000000002E-6</v>
          </cell>
          <cell r="DP16">
            <v>9.140011E-8</v>
          </cell>
          <cell r="DQ16">
            <v>7.6415060000000006E-8</v>
          </cell>
          <cell r="DR16">
            <v>8.459125E-8</v>
          </cell>
          <cell r="DS16">
            <v>4.8555719999999998E-8</v>
          </cell>
          <cell r="DT16">
            <v>0</v>
          </cell>
          <cell r="DU16">
            <v>0</v>
          </cell>
          <cell r="DV16">
            <v>0</v>
          </cell>
          <cell r="DW16">
            <v>0</v>
          </cell>
          <cell r="DX16">
            <v>0</v>
          </cell>
          <cell r="DY16">
            <v>1.063317E-8</v>
          </cell>
          <cell r="DZ16">
            <v>1.161495E-7</v>
          </cell>
          <cell r="EA16">
            <v>2.6558370000000001E-8</v>
          </cell>
          <cell r="EB16">
            <v>5.989934E-5</v>
          </cell>
          <cell r="EC16">
            <v>5.6133650000000004E-6</v>
          </cell>
          <cell r="ED16">
            <v>1.004214E-7</v>
          </cell>
        </row>
        <row r="17">
          <cell r="A17" t="str">
            <v>Summer highest 0.8%</v>
          </cell>
          <cell r="B17">
            <v>41621.078449165929</v>
          </cell>
          <cell r="C17">
            <v>33293.825225127941</v>
          </cell>
          <cell r="D17">
            <v>28766.386165815526</v>
          </cell>
          <cell r="E17">
            <v>19126.563158626403</v>
          </cell>
          <cell r="F17">
            <v>99736.967795523873</v>
          </cell>
          <cell r="G17">
            <v>50264.042195703638</v>
          </cell>
          <cell r="H17">
            <v>20546.849606512973</v>
          </cell>
          <cell r="I17">
            <v>102415.45788111024</v>
          </cell>
          <cell r="J17">
            <v>123065.09788870353</v>
          </cell>
          <cell r="K17">
            <v>3088.3175607539392</v>
          </cell>
          <cell r="L17">
            <v>14903.625967891785</v>
          </cell>
          <cell r="M17">
            <v>18895.230214030984</v>
          </cell>
          <cell r="N17">
            <v>23528.764989954194</v>
          </cell>
          <cell r="O17">
            <v>28384.028549715105</v>
          </cell>
          <cell r="P17">
            <v>2622.6905841740481</v>
          </cell>
          <cell r="Q17">
            <v>5245.3811683480963</v>
          </cell>
          <cell r="R17">
            <v>4860.5267093693965</v>
          </cell>
          <cell r="S17">
            <v>8021.5617380078684</v>
          </cell>
          <cell r="T17">
            <v>15628.538551356572</v>
          </cell>
          <cell r="U17">
            <v>74722.066532097553</v>
          </cell>
          <cell r="V17">
            <v>5341.5195616434594</v>
          </cell>
          <cell r="W17">
            <v>26973</v>
          </cell>
          <cell r="X17">
            <v>810</v>
          </cell>
          <cell r="Y17">
            <v>8640</v>
          </cell>
          <cell r="Z17">
            <v>32940</v>
          </cell>
          <cell r="AB17">
            <v>27</v>
          </cell>
          <cell r="AD17">
            <v>3</v>
          </cell>
          <cell r="AF17">
            <v>279.14670000538791</v>
          </cell>
          <cell r="AG17">
            <v>279.14670001949781</v>
          </cell>
          <cell r="AH17">
            <v>340.80400001887193</v>
          </cell>
          <cell r="AI17">
            <v>279.14670004037464</v>
          </cell>
          <cell r="AJ17">
            <v>274.14670000310832</v>
          </cell>
          <cell r="AK17">
            <v>264.14670000602797</v>
          </cell>
          <cell r="AL17">
            <v>357.12640001512028</v>
          </cell>
          <cell r="AM17">
            <v>295.87440000931201</v>
          </cell>
          <cell r="AN17">
            <v>269.14670000176517</v>
          </cell>
          <cell r="AO17">
            <v>269.14670147413949</v>
          </cell>
          <cell r="AP17">
            <v>352.12640001218165</v>
          </cell>
          <cell r="AQ17">
            <v>438.2718000122631</v>
          </cell>
          <cell r="AR17">
            <v>443.27180001262519</v>
          </cell>
          <cell r="AS17">
            <v>438.27180000485367</v>
          </cell>
          <cell r="AT17">
            <v>1425.635000067633</v>
          </cell>
          <cell r="AU17">
            <v>30.00000003191877</v>
          </cell>
          <cell r="AV17">
            <v>574.85310003873678</v>
          </cell>
          <cell r="AW17">
            <v>895.02380002182019</v>
          </cell>
          <cell r="AX17">
            <v>478.4970000130624</v>
          </cell>
          <cell r="AY17">
            <v>264.14670000555054</v>
          </cell>
          <cell r="AZ17">
            <v>277.14800001478704</v>
          </cell>
          <cell r="BA17">
            <v>235.13130000000001</v>
          </cell>
          <cell r="BB17">
            <v>357.12720000000002</v>
          </cell>
          <cell r="BC17">
            <v>443.27229999999997</v>
          </cell>
          <cell r="BD17">
            <v>345.80399999999997</v>
          </cell>
          <cell r="BF17">
            <v>279.14670000000001</v>
          </cell>
          <cell r="BG17">
            <v>279.14670000000001</v>
          </cell>
          <cell r="BH17">
            <v>340.80399999999997</v>
          </cell>
          <cell r="BI17">
            <v>279.14670000000001</v>
          </cell>
          <cell r="BJ17">
            <v>274.14670000000001</v>
          </cell>
          <cell r="BK17">
            <v>264.14670000000001</v>
          </cell>
          <cell r="BL17">
            <v>357.12639999999999</v>
          </cell>
          <cell r="BM17">
            <v>295.87439999999998</v>
          </cell>
          <cell r="BN17">
            <v>269.14670000000001</v>
          </cell>
          <cell r="BO17">
            <v>269.14670000000001</v>
          </cell>
          <cell r="BP17">
            <v>352.12639999999999</v>
          </cell>
          <cell r="BQ17">
            <v>438.27179999999998</v>
          </cell>
          <cell r="BR17">
            <v>443.27179999999998</v>
          </cell>
          <cell r="BS17">
            <v>438.27179999999998</v>
          </cell>
          <cell r="BT17">
            <v>1425.635</v>
          </cell>
          <cell r="BU17">
            <v>30</v>
          </cell>
          <cell r="BV17">
            <v>574.85310000000004</v>
          </cell>
          <cell r="BW17">
            <v>895.02380000000005</v>
          </cell>
          <cell r="BX17">
            <v>478.49700000000001</v>
          </cell>
          <cell r="BY17">
            <v>264.14670000000001</v>
          </cell>
          <cell r="BZ17">
            <v>277.14800000000002</v>
          </cell>
          <cell r="CA17">
            <v>235.13130000000001</v>
          </cell>
          <cell r="CB17">
            <v>357.12720000000002</v>
          </cell>
          <cell r="CC17">
            <v>443.27229999999997</v>
          </cell>
          <cell r="CD17">
            <v>345.80399999999997</v>
          </cell>
          <cell r="CF17">
            <v>1.077576E-7</v>
          </cell>
          <cell r="CG17">
            <v>3.8995649999999999E-7</v>
          </cell>
          <cell r="CH17">
            <v>3.774389E-7</v>
          </cell>
          <cell r="CI17">
            <v>8.0749289999999997E-7</v>
          </cell>
          <cell r="CJ17">
            <v>6.2166589999999998E-8</v>
          </cell>
          <cell r="CK17">
            <v>1.2055899999999999E-7</v>
          </cell>
          <cell r="CL17">
            <v>3.0240639999999998E-7</v>
          </cell>
          <cell r="CM17">
            <v>1.862401E-7</v>
          </cell>
          <cell r="CN17">
            <v>3.5303500000000002E-8</v>
          </cell>
          <cell r="CO17">
            <v>2.9482790000000001E-5</v>
          </cell>
          <cell r="CP17">
            <v>2.4363309999999999E-7</v>
          </cell>
          <cell r="CQ17">
            <v>2.4526239999999998E-7</v>
          </cell>
          <cell r="CR17">
            <v>2.5250379999999998E-7</v>
          </cell>
          <cell r="CS17">
            <v>9.7074030000000003E-8</v>
          </cell>
          <cell r="CT17">
            <v>1.352661E-6</v>
          </cell>
          <cell r="CU17">
            <v>6.3837540000000002E-7</v>
          </cell>
          <cell r="CV17">
            <v>7.7473420000000004E-7</v>
          </cell>
          <cell r="CW17">
            <v>4.3640330000000002E-7</v>
          </cell>
          <cell r="CX17">
            <v>2.6124809999999998E-7</v>
          </cell>
          <cell r="CY17">
            <v>1.110107E-7</v>
          </cell>
          <cell r="CZ17">
            <v>2.9574010000000002E-7</v>
          </cell>
          <cell r="DA17">
            <v>7.2875650000000001E-5</v>
          </cell>
          <cell r="DB17">
            <v>2.9158719999999998</v>
          </cell>
          <cell r="DC17">
            <v>2.9024220000000001</v>
          </cell>
          <cell r="DD17">
            <v>1.4735500000000001E-6</v>
          </cell>
          <cell r="DF17">
            <v>2.7077700000000002E-7</v>
          </cell>
          <cell r="DG17">
            <v>6.0362399999999995E-7</v>
          </cell>
          <cell r="DH17">
            <v>6.7119659999999998E-7</v>
          </cell>
          <cell r="DI17">
            <v>1.082171E-6</v>
          </cell>
          <cell r="DJ17">
            <v>1.4134180000000001E-7</v>
          </cell>
          <cell r="DK17">
            <v>1.1700939999999999E-7</v>
          </cell>
          <cell r="DL17">
            <v>7.7684779999999998E-7</v>
          </cell>
          <cell r="DM17">
            <v>2.183563E-7</v>
          </cell>
          <cell r="DN17">
            <v>7.2864739999999994E-8</v>
          </cell>
          <cell r="DO17">
            <v>2.566603E-5</v>
          </cell>
          <cell r="DP17">
            <v>1.0619820000000001E-6</v>
          </cell>
          <cell r="DQ17">
            <v>4.224821E-7</v>
          </cell>
          <cell r="DR17">
            <v>7.7670759999999995E-7</v>
          </cell>
          <cell r="DS17">
            <v>3.1540069999999998E-7</v>
          </cell>
          <cell r="DT17">
            <v>0</v>
          </cell>
          <cell r="DU17">
            <v>0</v>
          </cell>
          <cell r="DV17">
            <v>0</v>
          </cell>
          <cell r="DW17">
            <v>0</v>
          </cell>
          <cell r="DX17">
            <v>0</v>
          </cell>
          <cell r="DY17">
            <v>6.5689669999999995E-8</v>
          </cell>
          <cell r="DZ17">
            <v>7.7773530000000003E-7</v>
          </cell>
          <cell r="EA17">
            <v>1.9082710000000001E-7</v>
          </cell>
          <cell r="EB17">
            <v>4.3147159999999999E-4</v>
          </cell>
          <cell r="EC17">
            <v>4.0342639999999998E-5</v>
          </cell>
          <cell r="ED17">
            <v>1.412162E-6</v>
          </cell>
        </row>
        <row r="18">
          <cell r="A18" t="str">
            <v>Summer to 6%</v>
          </cell>
          <cell r="B18">
            <v>268152.30004406598</v>
          </cell>
          <cell r="C18">
            <v>214295.55001734084</v>
          </cell>
          <cell r="D18">
            <v>186190.25088281039</v>
          </cell>
          <cell r="E18">
            <v>123468.0762541525</v>
          </cell>
          <cell r="F18">
            <v>647869.16033793008</v>
          </cell>
          <cell r="G18">
            <v>328472.01308532839</v>
          </cell>
          <cell r="H18">
            <v>133326.61030398446</v>
          </cell>
          <cell r="I18">
            <v>663456.1589239263</v>
          </cell>
          <cell r="J18">
            <v>797698.27159029362</v>
          </cell>
          <cell r="K18">
            <v>19996.771491908927</v>
          </cell>
          <cell r="L18">
            <v>96045.065079345557</v>
          </cell>
          <cell r="M18">
            <v>121613.2965544772</v>
          </cell>
          <cell r="N18">
            <v>151573.76834951641</v>
          </cell>
          <cell r="O18">
            <v>182779.77184823892</v>
          </cell>
          <cell r="P18">
            <v>16895.918976956076</v>
          </cell>
          <cell r="Q18">
            <v>33791.837953912152</v>
          </cell>
          <cell r="R18">
            <v>31241.672016393593</v>
          </cell>
          <cell r="S18">
            <v>51623.615791733922</v>
          </cell>
          <cell r="T18">
            <v>100067.99273054798</v>
          </cell>
          <cell r="U18">
            <v>487628.94150766148</v>
          </cell>
          <cell r="V18">
            <v>34201.223544233515</v>
          </cell>
          <cell r="W18">
            <v>176823</v>
          </cell>
          <cell r="X18">
            <v>5310</v>
          </cell>
          <cell r="Y18">
            <v>56640</v>
          </cell>
          <cell r="Z18">
            <v>215940</v>
          </cell>
          <cell r="AB18">
            <v>177</v>
          </cell>
          <cell r="AD18">
            <v>3</v>
          </cell>
          <cell r="AF18">
            <v>279.14670000076768</v>
          </cell>
          <cell r="AG18">
            <v>279.14670000244359</v>
          </cell>
          <cell r="AH18">
            <v>340.80400000275938</v>
          </cell>
          <cell r="AI18">
            <v>279.14670000490594</v>
          </cell>
          <cell r="AJ18">
            <v>274.14670000043833</v>
          </cell>
          <cell r="AK18">
            <v>264.14670000107503</v>
          </cell>
          <cell r="AL18">
            <v>357.12640000232312</v>
          </cell>
          <cell r="AM18">
            <v>295.87440000138901</v>
          </cell>
          <cell r="AN18">
            <v>269.14670000028957</v>
          </cell>
          <cell r="AO18">
            <v>269.14670019860131</v>
          </cell>
          <cell r="AP18">
            <v>352.12640000182705</v>
          </cell>
          <cell r="AQ18">
            <v>438.271800001896</v>
          </cell>
          <cell r="AR18">
            <v>443.27180000185353</v>
          </cell>
          <cell r="AS18">
            <v>438.27180000073849</v>
          </cell>
          <cell r="AT18">
            <v>1425.6350000102536</v>
          </cell>
          <cell r="AU18">
            <v>30.00000000484081</v>
          </cell>
          <cell r="AV18">
            <v>574.85320000586569</v>
          </cell>
          <cell r="AW18">
            <v>895.02380000330731</v>
          </cell>
          <cell r="AX18">
            <v>478.49700000197373</v>
          </cell>
          <cell r="AY18">
            <v>264.14670000077922</v>
          </cell>
          <cell r="AZ18">
            <v>277.14800000224739</v>
          </cell>
          <cell r="BA18">
            <v>235.13120000000001</v>
          </cell>
          <cell r="BB18">
            <v>357.1266</v>
          </cell>
          <cell r="BC18">
            <v>443.27190000000002</v>
          </cell>
          <cell r="BD18">
            <v>345.80399999999997</v>
          </cell>
          <cell r="BF18">
            <v>279.14670000000001</v>
          </cell>
          <cell r="BG18">
            <v>279.14670000000001</v>
          </cell>
          <cell r="BH18">
            <v>340.80399999999997</v>
          </cell>
          <cell r="BI18">
            <v>279.14670000000001</v>
          </cell>
          <cell r="BJ18">
            <v>274.14670000000001</v>
          </cell>
          <cell r="BK18">
            <v>264.14670000000001</v>
          </cell>
          <cell r="BL18">
            <v>357.12639999999999</v>
          </cell>
          <cell r="BM18">
            <v>295.87439999999998</v>
          </cell>
          <cell r="BN18">
            <v>269.14670000000001</v>
          </cell>
          <cell r="BO18">
            <v>269.14670000000001</v>
          </cell>
          <cell r="BP18">
            <v>352.12639999999999</v>
          </cell>
          <cell r="BQ18">
            <v>438.27179999999998</v>
          </cell>
          <cell r="BR18">
            <v>443.27179999999998</v>
          </cell>
          <cell r="BS18">
            <v>438.27179999999998</v>
          </cell>
          <cell r="BT18">
            <v>1425.635</v>
          </cell>
          <cell r="BU18">
            <v>30</v>
          </cell>
          <cell r="BV18">
            <v>574.85320000000002</v>
          </cell>
          <cell r="BW18">
            <v>895.02380000000005</v>
          </cell>
          <cell r="BX18">
            <v>478.49700000000001</v>
          </cell>
          <cell r="BY18">
            <v>264.14670000000001</v>
          </cell>
          <cell r="BZ18">
            <v>277.14800000000002</v>
          </cell>
          <cell r="CA18">
            <v>235.13120000000001</v>
          </cell>
          <cell r="CB18">
            <v>357.1266</v>
          </cell>
          <cell r="CC18">
            <v>443.27190000000002</v>
          </cell>
          <cell r="CD18">
            <v>345.80399999999997</v>
          </cell>
          <cell r="CF18">
            <v>1.535345E-8</v>
          </cell>
          <cell r="CG18">
            <v>4.8871400000000003E-8</v>
          </cell>
          <cell r="CH18">
            <v>5.5187810000000003E-8</v>
          </cell>
          <cell r="CI18">
            <v>9.8118200000000003E-8</v>
          </cell>
          <cell r="CJ18">
            <v>8.7660169999999993E-9</v>
          </cell>
          <cell r="CK18">
            <v>2.1499970000000001E-8</v>
          </cell>
          <cell r="CL18">
            <v>4.6462399999999998E-8</v>
          </cell>
          <cell r="CM18">
            <v>2.7780560000000001E-8</v>
          </cell>
          <cell r="CN18">
            <v>5.790768E-9</v>
          </cell>
          <cell r="CO18">
            <v>3.9720259999999997E-6</v>
          </cell>
          <cell r="CP18">
            <v>3.6540830000000002E-8</v>
          </cell>
          <cell r="CQ18">
            <v>3.7920099999999997E-8</v>
          </cell>
          <cell r="CR18">
            <v>3.7071179999999999E-8</v>
          </cell>
          <cell r="CS18">
            <v>1.477073E-8</v>
          </cell>
          <cell r="CT18">
            <v>2.0507460000000001E-7</v>
          </cell>
          <cell r="CU18">
            <v>9.6816229999999999E-8</v>
          </cell>
          <cell r="CV18">
            <v>1.173138E-7</v>
          </cell>
          <cell r="CW18">
            <v>6.6144450000000004E-8</v>
          </cell>
          <cell r="CX18">
            <v>3.9474420000000002E-8</v>
          </cell>
          <cell r="CY18">
            <v>1.558389E-8</v>
          </cell>
          <cell r="CZ18">
            <v>4.494688E-8</v>
          </cell>
          <cell r="DA18">
            <v>1.111816E-5</v>
          </cell>
          <cell r="DB18">
            <v>2.906704</v>
          </cell>
          <cell r="DC18">
            <v>2.897494</v>
          </cell>
          <cell r="DD18">
            <v>2.5396949999999998E-7</v>
          </cell>
          <cell r="DF18">
            <v>5.0158769999999999E-8</v>
          </cell>
          <cell r="DG18">
            <v>1.3834459999999999E-7</v>
          </cell>
          <cell r="DH18">
            <v>1.107792E-7</v>
          </cell>
          <cell r="DI18">
            <v>2.5039899999999999E-7</v>
          </cell>
          <cell r="DJ18">
            <v>2.6466240000000001E-8</v>
          </cell>
          <cell r="DK18">
            <v>1.5650550000000001E-8</v>
          </cell>
          <cell r="DL18">
            <v>1.162747E-7</v>
          </cell>
          <cell r="DM18">
            <v>3.4172459999999998E-8</v>
          </cell>
          <cell r="DN18">
            <v>9.7073470000000003E-9</v>
          </cell>
          <cell r="DO18">
            <v>4.4053549999999996E-6</v>
          </cell>
          <cell r="DP18">
            <v>1.7477109999999999E-7</v>
          </cell>
          <cell r="DQ18">
            <v>6.2951459999999993E-8</v>
          </cell>
          <cell r="DR18">
            <v>1.344171E-7</v>
          </cell>
          <cell r="DS18">
            <v>4.847136E-8</v>
          </cell>
          <cell r="DT18">
            <v>0</v>
          </cell>
          <cell r="DU18">
            <v>0</v>
          </cell>
          <cell r="DV18">
            <v>0</v>
          </cell>
          <cell r="DW18">
            <v>0</v>
          </cell>
          <cell r="DX18">
            <v>0</v>
          </cell>
          <cell r="DY18">
            <v>1.0560620000000001E-8</v>
          </cell>
          <cell r="DZ18">
            <v>1.1974529999999999E-7</v>
          </cell>
          <cell r="EA18">
            <v>2.9109170000000001E-8</v>
          </cell>
          <cell r="EB18">
            <v>6.5655069999999999E-5</v>
          </cell>
          <cell r="EC18">
            <v>6.1525260000000003E-6</v>
          </cell>
          <cell r="ED18">
            <v>1.9404140000000001E-7</v>
          </cell>
        </row>
        <row r="19">
          <cell r="A19" t="str">
            <v>Summer to 25%</v>
          </cell>
          <cell r="B19">
            <v>977360.87463806348</v>
          </cell>
          <cell r="C19">
            <v>778630.29338660033</v>
          </cell>
          <cell r="D19">
            <v>688714.07228951168</v>
          </cell>
          <cell r="E19">
            <v>452856.70967299305</v>
          </cell>
          <cell r="F19">
            <v>2423668.5419644532</v>
          </cell>
          <cell r="G19">
            <v>1251787.5423341533</v>
          </cell>
          <cell r="H19">
            <v>497124.61610532383</v>
          </cell>
          <cell r="I19">
            <v>2460823.1046083001</v>
          </cell>
          <cell r="J19">
            <v>2964265.9924187916</v>
          </cell>
          <cell r="K19">
            <v>74057.377482522788</v>
          </cell>
          <cell r="L19">
            <v>350363.97294937324</v>
          </cell>
          <cell r="M19">
            <v>441806.84516065038</v>
          </cell>
          <cell r="N19">
            <v>552277.8741905276</v>
          </cell>
          <cell r="O19">
            <v>665134.22034240444</v>
          </cell>
          <cell r="P19">
            <v>61566.891415034785</v>
          </cell>
          <cell r="Q19">
            <v>123133.78283006954</v>
          </cell>
          <cell r="R19">
            <v>113007.0656955748</v>
          </cell>
          <cell r="S19">
            <v>187487.37115994474</v>
          </cell>
          <cell r="T19">
            <v>357404.35245920857</v>
          </cell>
          <cell r="U19">
            <v>1850496.0631084971</v>
          </cell>
          <cell r="V19">
            <v>122153.60596923284</v>
          </cell>
          <cell r="W19">
            <v>680319</v>
          </cell>
          <cell r="X19">
            <v>20430</v>
          </cell>
          <cell r="Y19">
            <v>217920</v>
          </cell>
          <cell r="Z19">
            <v>830820</v>
          </cell>
          <cell r="AB19">
            <v>681</v>
          </cell>
          <cell r="AD19">
            <v>3</v>
          </cell>
          <cell r="AF19">
            <v>279.14670000018594</v>
          </cell>
          <cell r="AG19">
            <v>279.14670000052178</v>
          </cell>
          <cell r="AH19">
            <v>340.80400000064111</v>
          </cell>
          <cell r="AI19">
            <v>279.14670000104684</v>
          </cell>
          <cell r="AJ19">
            <v>274.14670000011176</v>
          </cell>
          <cell r="AK19">
            <v>264.14670000026712</v>
          </cell>
          <cell r="AL19">
            <v>357.12640000059167</v>
          </cell>
          <cell r="AM19">
            <v>295.87440000033848</v>
          </cell>
          <cell r="AN19">
            <v>269.14670000007987</v>
          </cell>
          <cell r="AO19">
            <v>269.14670004815252</v>
          </cell>
          <cell r="AP19">
            <v>352.12640000046679</v>
          </cell>
          <cell r="AQ19">
            <v>438.27180000051305</v>
          </cell>
          <cell r="AR19">
            <v>443.27180000043558</v>
          </cell>
          <cell r="AS19">
            <v>438.27180000019007</v>
          </cell>
          <cell r="AT19">
            <v>1425.6350000026168</v>
          </cell>
          <cell r="AU19">
            <v>30.000000001236682</v>
          </cell>
          <cell r="AV19">
            <v>574.8532000014917</v>
          </cell>
          <cell r="AW19">
            <v>895.02380000084338</v>
          </cell>
          <cell r="AX19">
            <v>478.49700000049882</v>
          </cell>
          <cell r="AY19">
            <v>264.14670000019368</v>
          </cell>
          <cell r="AZ19">
            <v>277.14800000057772</v>
          </cell>
          <cell r="BA19">
            <v>235.13120000000001</v>
          </cell>
          <cell r="BB19">
            <v>357.12650000000002</v>
          </cell>
          <cell r="BC19">
            <v>443.27190000000002</v>
          </cell>
          <cell r="BD19">
            <v>345.80399999999997</v>
          </cell>
          <cell r="BF19">
            <v>279.14670000000001</v>
          </cell>
          <cell r="BG19">
            <v>279.14670000000001</v>
          </cell>
          <cell r="BH19">
            <v>340.80399999999997</v>
          </cell>
          <cell r="BI19">
            <v>279.14670000000001</v>
          </cell>
          <cell r="BJ19">
            <v>274.14670000000001</v>
          </cell>
          <cell r="BK19">
            <v>264.14670000000001</v>
          </cell>
          <cell r="BL19">
            <v>357.12639999999999</v>
          </cell>
          <cell r="BM19">
            <v>295.87439999999998</v>
          </cell>
          <cell r="BN19">
            <v>269.14670000000001</v>
          </cell>
          <cell r="BO19">
            <v>269.14670000000001</v>
          </cell>
          <cell r="BP19">
            <v>352.12639999999999</v>
          </cell>
          <cell r="BQ19">
            <v>438.27179999999998</v>
          </cell>
          <cell r="BR19">
            <v>443.27179999999998</v>
          </cell>
          <cell r="BS19">
            <v>438.27179999999998</v>
          </cell>
          <cell r="BT19">
            <v>1425.635</v>
          </cell>
          <cell r="BU19">
            <v>30</v>
          </cell>
          <cell r="BV19">
            <v>574.85320000000002</v>
          </cell>
          <cell r="BW19">
            <v>895.02380000000005</v>
          </cell>
          <cell r="BX19">
            <v>478.49700000000001</v>
          </cell>
          <cell r="BY19">
            <v>264.14670000000001</v>
          </cell>
          <cell r="BZ19">
            <v>277.14800000000002</v>
          </cell>
          <cell r="CA19">
            <v>235.13120000000001</v>
          </cell>
          <cell r="CB19">
            <v>357.12650000000002</v>
          </cell>
          <cell r="CC19">
            <v>443.27190000000002</v>
          </cell>
          <cell r="CD19">
            <v>345.80399999999997</v>
          </cell>
          <cell r="CF19">
            <v>3.7191180000000001E-9</v>
          </cell>
          <cell r="CG19">
            <v>1.043516E-8</v>
          </cell>
          <cell r="CH19">
            <v>1.282273E-8</v>
          </cell>
          <cell r="CI19">
            <v>2.0936940000000002E-8</v>
          </cell>
          <cell r="CJ19">
            <v>2.235517E-9</v>
          </cell>
          <cell r="CK19">
            <v>5.3420160000000001E-9</v>
          </cell>
          <cell r="CL19">
            <v>1.183333E-8</v>
          </cell>
          <cell r="CM19">
            <v>6.769804E-9</v>
          </cell>
          <cell r="CN19">
            <v>1.5968050000000001E-9</v>
          </cell>
          <cell r="CO19">
            <v>9.6305000000000004E-7</v>
          </cell>
          <cell r="CP19">
            <v>9.3362519999999993E-9</v>
          </cell>
          <cell r="CQ19">
            <v>1.0261599999999999E-8</v>
          </cell>
          <cell r="CR19">
            <v>8.7112599999999995E-9</v>
          </cell>
          <cell r="CS19">
            <v>3.8017999999999998E-9</v>
          </cell>
          <cell r="CT19">
            <v>5.23376E-8</v>
          </cell>
          <cell r="CU19">
            <v>2.4733649999999999E-8</v>
          </cell>
          <cell r="CV19">
            <v>2.9833900000000002E-8</v>
          </cell>
          <cell r="CW19">
            <v>1.6867479999999999E-8</v>
          </cell>
          <cell r="CX19">
            <v>9.97609E-9</v>
          </cell>
          <cell r="CY19">
            <v>3.8730169999999998E-9</v>
          </cell>
          <cell r="CZ19">
            <v>1.155433E-8</v>
          </cell>
          <cell r="DA19">
            <v>2.8897949999999999E-6</v>
          </cell>
          <cell r="DB19">
            <v>2.8985910000000001</v>
          </cell>
          <cell r="DC19">
            <v>2.892522</v>
          </cell>
          <cell r="DD19">
            <v>1.0357070000000001E-7</v>
          </cell>
          <cell r="DF19">
            <v>1.7042429999999999E-8</v>
          </cell>
          <cell r="DG19">
            <v>9.1514820000000005E-8</v>
          </cell>
          <cell r="DH19">
            <v>3.7605019999999998E-8</v>
          </cell>
          <cell r="DI19">
            <v>1.4446510000000001E-7</v>
          </cell>
          <cell r="DJ19">
            <v>7.2841389999999997E-9</v>
          </cell>
          <cell r="DK19">
            <v>4.2078910000000004E-9</v>
          </cell>
          <cell r="DL19">
            <v>3.1780229999999998E-8</v>
          </cell>
          <cell r="DM19">
            <v>9.6331349999999993E-9</v>
          </cell>
          <cell r="DN19">
            <v>2.2988070000000001E-9</v>
          </cell>
          <cell r="DO19">
            <v>1.2244179999999999E-6</v>
          </cell>
          <cell r="DP19">
            <v>4.9288789999999998E-8</v>
          </cell>
          <cell r="DQ19">
            <v>1.532473E-8</v>
          </cell>
          <cell r="DR19">
            <v>5.6296910000000002E-8</v>
          </cell>
          <cell r="DS19">
            <v>1.2986419999999999E-8</v>
          </cell>
          <cell r="DT19">
            <v>0</v>
          </cell>
          <cell r="DU19">
            <v>0</v>
          </cell>
          <cell r="DV19">
            <v>0</v>
          </cell>
          <cell r="DW19">
            <v>0</v>
          </cell>
          <cell r="DX19">
            <v>0</v>
          </cell>
          <cell r="DY19">
            <v>2.831788E-9</v>
          </cell>
          <cell r="DZ19">
            <v>3.2022650000000003E-8</v>
          </cell>
          <cell r="EA19">
            <v>7.5658189999999999E-9</v>
          </cell>
          <cell r="EB19">
            <v>1.70586E-5</v>
          </cell>
          <cell r="EC19">
            <v>1.5990620000000001E-6</v>
          </cell>
          <cell r="ED19">
            <v>3.9491099999999998E-8</v>
          </cell>
        </row>
        <row r="20">
          <cell r="A20" t="str">
            <v>Summer to 50%</v>
          </cell>
          <cell r="B20">
            <v>1092275.2541643481</v>
          </cell>
          <cell r="C20">
            <v>866384.12143170589</v>
          </cell>
          <cell r="D20">
            <v>785420.34085261333</v>
          </cell>
          <cell r="E20">
            <v>510530.94045745919</v>
          </cell>
          <cell r="F20">
            <v>2805799.6860126639</v>
          </cell>
          <cell r="G20">
            <v>1484060.2636392387</v>
          </cell>
          <cell r="H20">
            <v>573000.673709783</v>
          </cell>
          <cell r="I20">
            <v>2816673.2571516447</v>
          </cell>
          <cell r="J20">
            <v>3401383.8282531509</v>
          </cell>
          <cell r="K20">
            <v>84594.030235803613</v>
          </cell>
          <cell r="L20">
            <v>392024.87181043392</v>
          </cell>
          <cell r="M20">
            <v>491493.48122991173</v>
          </cell>
          <cell r="N20">
            <v>616935.31460683141</v>
          </cell>
          <cell r="O20">
            <v>741683.74068085407</v>
          </cell>
          <cell r="P20">
            <v>68781.813997879857</v>
          </cell>
          <cell r="Q20">
            <v>137563.62799575971</v>
          </cell>
          <cell r="R20">
            <v>124949.16597962828</v>
          </cell>
          <cell r="S20">
            <v>208486.33506636968</v>
          </cell>
          <cell r="T20">
            <v>388008.04421571648</v>
          </cell>
          <cell r="U20">
            <v>2182185.6040122723</v>
          </cell>
          <cell r="V20">
            <v>132613.33114690817</v>
          </cell>
          <cell r="W20">
            <v>816183</v>
          </cell>
          <cell r="X20">
            <v>24510</v>
          </cell>
          <cell r="Y20">
            <v>261440</v>
          </cell>
          <cell r="Z20">
            <v>996740</v>
          </cell>
          <cell r="AB20">
            <v>817</v>
          </cell>
          <cell r="AD20">
            <v>3</v>
          </cell>
          <cell r="AF20">
            <v>279.14670000015093</v>
          </cell>
          <cell r="AG20">
            <v>279.14670000042366</v>
          </cell>
          <cell r="AH20">
            <v>340.80400000050849</v>
          </cell>
          <cell r="AI20">
            <v>279.1467000008476</v>
          </cell>
          <cell r="AJ20">
            <v>274.14670000009266</v>
          </cell>
          <cell r="AK20">
            <v>264.14670000021056</v>
          </cell>
          <cell r="AL20">
            <v>357.1264000004814</v>
          </cell>
          <cell r="AM20">
            <v>295.87440000026197</v>
          </cell>
          <cell r="AN20">
            <v>269.14670000006515</v>
          </cell>
          <cell r="AO20">
            <v>269.14670003972594</v>
          </cell>
          <cell r="AP20">
            <v>352.12640000038101</v>
          </cell>
          <cell r="AQ20">
            <v>438.27180000041136</v>
          </cell>
          <cell r="AR20">
            <v>443.27180000035486</v>
          </cell>
          <cell r="AS20">
            <v>438.27180000015534</v>
          </cell>
          <cell r="AT20">
            <v>1425.6350000021337</v>
          </cell>
          <cell r="AU20">
            <v>30.000000001009578</v>
          </cell>
          <cell r="AV20">
            <v>574.85320000121123</v>
          </cell>
          <cell r="AW20">
            <v>895.02380000068706</v>
          </cell>
          <cell r="AX20">
            <v>478.49700000040207</v>
          </cell>
          <cell r="AY20">
            <v>264.14670000015911</v>
          </cell>
          <cell r="AZ20">
            <v>277.14800000047518</v>
          </cell>
          <cell r="BA20">
            <v>235.13120000000001</v>
          </cell>
          <cell r="BB20">
            <v>357.12650000000002</v>
          </cell>
          <cell r="BC20">
            <v>443.27190000000002</v>
          </cell>
          <cell r="BD20">
            <v>345.80399999999997</v>
          </cell>
          <cell r="BF20">
            <v>279.14670000000001</v>
          </cell>
          <cell r="BG20">
            <v>279.14670000000001</v>
          </cell>
          <cell r="BH20">
            <v>340.80399999999997</v>
          </cell>
          <cell r="BI20">
            <v>279.14670000000001</v>
          </cell>
          <cell r="BJ20">
            <v>274.14670000000001</v>
          </cell>
          <cell r="BK20">
            <v>264.14670000000001</v>
          </cell>
          <cell r="BL20">
            <v>357.12639999999999</v>
          </cell>
          <cell r="BM20">
            <v>295.87439999999998</v>
          </cell>
          <cell r="BN20">
            <v>269.14670000000001</v>
          </cell>
          <cell r="BO20">
            <v>269.14670000000001</v>
          </cell>
          <cell r="BP20">
            <v>352.12639999999999</v>
          </cell>
          <cell r="BQ20">
            <v>438.27179999999998</v>
          </cell>
          <cell r="BR20">
            <v>443.27179999999998</v>
          </cell>
          <cell r="BS20">
            <v>438.27179999999998</v>
          </cell>
          <cell r="BT20">
            <v>1425.635</v>
          </cell>
          <cell r="BU20">
            <v>30</v>
          </cell>
          <cell r="BV20">
            <v>574.85320000000002</v>
          </cell>
          <cell r="BW20">
            <v>895.02380000000005</v>
          </cell>
          <cell r="BX20">
            <v>478.49700000000001</v>
          </cell>
          <cell r="BY20">
            <v>264.14670000000001</v>
          </cell>
          <cell r="BZ20">
            <v>277.14800000000002</v>
          </cell>
          <cell r="CA20">
            <v>235.13120000000001</v>
          </cell>
          <cell r="CB20">
            <v>357.12650000000002</v>
          </cell>
          <cell r="CC20">
            <v>443.27190000000002</v>
          </cell>
          <cell r="CD20">
            <v>345.80399999999997</v>
          </cell>
          <cell r="CF20">
            <v>3.01839E-9</v>
          </cell>
          <cell r="CG20">
            <v>8.4731750000000004E-9</v>
          </cell>
          <cell r="CH20">
            <v>1.017092E-8</v>
          </cell>
          <cell r="CI20">
            <v>1.6951959999999999E-8</v>
          </cell>
          <cell r="CJ20">
            <v>1.852822E-9</v>
          </cell>
          <cell r="CK20">
            <v>4.2110930000000003E-9</v>
          </cell>
          <cell r="CL20">
            <v>9.6285589999999998E-9</v>
          </cell>
          <cell r="CM20">
            <v>5.2401729999999998E-9</v>
          </cell>
          <cell r="CN20">
            <v>1.3031879999999999E-9</v>
          </cell>
          <cell r="CO20">
            <v>7.9451840000000002E-7</v>
          </cell>
          <cell r="CP20">
            <v>7.6208E-9</v>
          </cell>
          <cell r="CQ20">
            <v>8.2274099999999998E-9</v>
          </cell>
          <cell r="CR20">
            <v>7.0975260000000004E-9</v>
          </cell>
          <cell r="CS20">
            <v>3.1069109999999999E-9</v>
          </cell>
          <cell r="CT20">
            <v>4.2675330000000003E-8</v>
          </cell>
          <cell r="CU20">
            <v>2.0191570000000002E-8</v>
          </cell>
          <cell r="CV20">
            <v>2.4224650000000001E-8</v>
          </cell>
          <cell r="CW20">
            <v>1.374059E-8</v>
          </cell>
          <cell r="CX20">
            <v>8.0415910000000005E-9</v>
          </cell>
          <cell r="CY20">
            <v>3.1821030000000001E-9</v>
          </cell>
          <cell r="CZ20">
            <v>9.5028640000000004E-9</v>
          </cell>
          <cell r="DA20">
            <v>2.4087549999999999E-6</v>
          </cell>
          <cell r="DB20">
            <v>2.8971010000000001</v>
          </cell>
          <cell r="DC20">
            <v>2.89188</v>
          </cell>
          <cell r="DD20">
            <v>9.1522080000000003E-8</v>
          </cell>
          <cell r="DF20">
            <v>1.6114739999999999E-8</v>
          </cell>
          <cell r="DG20">
            <v>9.6323550000000005E-8</v>
          </cell>
          <cell r="DH20">
            <v>3.6577149999999999E-8</v>
          </cell>
          <cell r="DI20">
            <v>1.4766839999999999E-7</v>
          </cell>
          <cell r="DJ20">
            <v>6.1679469999999999E-9</v>
          </cell>
          <cell r="DK20">
            <v>3.6723580000000001E-9</v>
          </cell>
          <cell r="DL20">
            <v>2.8258119999999999E-8</v>
          </cell>
          <cell r="DM20">
            <v>8.9630539999999996E-9</v>
          </cell>
          <cell r="DN20">
            <v>1.9739789999999999E-9</v>
          </cell>
          <cell r="DO20">
            <v>1.0129920000000001E-6</v>
          </cell>
          <cell r="DP20">
            <v>4.5964929999999999E-8</v>
          </cell>
          <cell r="DQ20">
            <v>1.3543300000000001E-8</v>
          </cell>
          <cell r="DR20">
            <v>5.4485319999999997E-8</v>
          </cell>
          <cell r="DS20">
            <v>1.158073E-8</v>
          </cell>
          <cell r="DT20">
            <v>0</v>
          </cell>
          <cell r="DU20">
            <v>0</v>
          </cell>
          <cell r="DV20">
            <v>0</v>
          </cell>
          <cell r="DW20">
            <v>0</v>
          </cell>
          <cell r="DX20">
            <v>0</v>
          </cell>
          <cell r="DY20">
            <v>2.3846970000000001E-9</v>
          </cell>
          <cell r="DZ20">
            <v>2.7676829999999999E-8</v>
          </cell>
          <cell r="EA20">
            <v>6.3063929999999999E-9</v>
          </cell>
          <cell r="EB20">
            <v>1.421868E-5</v>
          </cell>
          <cell r="EC20">
            <v>1.332876E-6</v>
          </cell>
          <cell r="ED20">
            <v>3.2220259999999997E-8</v>
          </cell>
        </row>
        <row r="21">
          <cell r="A21" t="str">
            <v>Summer to 80.0%</v>
          </cell>
          <cell r="B21">
            <v>1266439.8776098629</v>
          </cell>
          <cell r="C21">
            <v>999528.09036554</v>
          </cell>
          <cell r="D21">
            <v>931391.88253309845</v>
          </cell>
          <cell r="E21">
            <v>597774.15750694193</v>
          </cell>
          <cell r="F21">
            <v>3381272.394831867</v>
          </cell>
          <cell r="G21">
            <v>1832865.1038905471</v>
          </cell>
          <cell r="H21">
            <v>687337.52343791199</v>
          </cell>
          <cell r="I21">
            <v>3353477.277184986</v>
          </cell>
          <cell r="J21">
            <v>4060519.8862220598</v>
          </cell>
          <cell r="K21">
            <v>100494.01270978115</v>
          </cell>
          <cell r="L21">
            <v>455148.57451078022</v>
          </cell>
          <cell r="M21">
            <v>566884.43676176551</v>
          </cell>
          <cell r="N21">
            <v>714940.87146461755</v>
          </cell>
          <cell r="O21">
            <v>857765.22425983974</v>
          </cell>
          <cell r="P21">
            <v>79717.681120297275</v>
          </cell>
          <cell r="Q21">
            <v>159435.36224059455</v>
          </cell>
          <cell r="R21">
            <v>143099.67826315426</v>
          </cell>
          <cell r="S21">
            <v>240352.08769215373</v>
          </cell>
          <cell r="T21">
            <v>434824.33427755063</v>
          </cell>
          <cell r="U21">
            <v>2680565.7546479758</v>
          </cell>
          <cell r="V21">
            <v>148614.19574132384</v>
          </cell>
          <cell r="W21">
            <v>1019979</v>
          </cell>
          <cell r="X21">
            <v>30630</v>
          </cell>
          <cell r="Y21">
            <v>326720</v>
          </cell>
          <cell r="Z21">
            <v>1245620</v>
          </cell>
          <cell r="AB21">
            <v>1021</v>
          </cell>
          <cell r="AD21">
            <v>3</v>
          </cell>
          <cell r="AF21">
            <v>279.14670000011779</v>
          </cell>
          <cell r="AG21">
            <v>279.14670000033186</v>
          </cell>
          <cell r="AH21">
            <v>340.8040000003873</v>
          </cell>
          <cell r="AI21">
            <v>279.14670000066104</v>
          </cell>
          <cell r="AJ21">
            <v>274.14670000007408</v>
          </cell>
          <cell r="AK21">
            <v>264.14670000015843</v>
          </cell>
          <cell r="AL21">
            <v>357.12640000037715</v>
          </cell>
          <cell r="AM21">
            <v>295.87440000019592</v>
          </cell>
          <cell r="AN21">
            <v>269.14670000005106</v>
          </cell>
          <cell r="AO21">
            <v>269.14670003166265</v>
          </cell>
          <cell r="AP21">
            <v>352.12640000029836</v>
          </cell>
          <cell r="AQ21">
            <v>438.27180000031819</v>
          </cell>
          <cell r="AR21">
            <v>443.27180000027761</v>
          </cell>
          <cell r="AS21">
            <v>438.27180000012186</v>
          </cell>
          <cell r="AT21">
            <v>1425.6350000016716</v>
          </cell>
          <cell r="AU21">
            <v>30.000000000791825</v>
          </cell>
          <cell r="AV21">
            <v>574.85320000094521</v>
          </cell>
          <cell r="AW21">
            <v>895.02380000053779</v>
          </cell>
          <cell r="AX21">
            <v>478.49700000031169</v>
          </cell>
          <cell r="AY21">
            <v>264.14670000012558</v>
          </cell>
          <cell r="AZ21">
            <v>277.1480000003753</v>
          </cell>
          <cell r="BA21">
            <v>235.13120000000001</v>
          </cell>
          <cell r="BB21">
            <v>357.12650000000002</v>
          </cell>
          <cell r="BC21">
            <v>443.27179999999998</v>
          </cell>
          <cell r="BD21">
            <v>345.80399999999997</v>
          </cell>
          <cell r="BF21">
            <v>279.14670000000001</v>
          </cell>
          <cell r="BG21">
            <v>279.14670000000001</v>
          </cell>
          <cell r="BH21">
            <v>340.80399999999997</v>
          </cell>
          <cell r="BI21">
            <v>279.14670000000001</v>
          </cell>
          <cell r="BJ21">
            <v>274.14670000000001</v>
          </cell>
          <cell r="BK21">
            <v>264.14670000000001</v>
          </cell>
          <cell r="BL21">
            <v>357.12639999999999</v>
          </cell>
          <cell r="BM21">
            <v>295.87439999999998</v>
          </cell>
          <cell r="BN21">
            <v>269.14670000000001</v>
          </cell>
          <cell r="BO21">
            <v>269.14670000000001</v>
          </cell>
          <cell r="BP21">
            <v>352.12639999999999</v>
          </cell>
          <cell r="BQ21">
            <v>438.27179999999998</v>
          </cell>
          <cell r="BR21">
            <v>443.27179999999998</v>
          </cell>
          <cell r="BS21">
            <v>438.27179999999998</v>
          </cell>
          <cell r="BT21">
            <v>1425.635</v>
          </cell>
          <cell r="BU21">
            <v>30</v>
          </cell>
          <cell r="BV21">
            <v>574.85320000000002</v>
          </cell>
          <cell r="BW21">
            <v>895.02380000000005</v>
          </cell>
          <cell r="BX21">
            <v>478.49700000000001</v>
          </cell>
          <cell r="BY21">
            <v>264.14670000000001</v>
          </cell>
          <cell r="BZ21">
            <v>277.14800000000002</v>
          </cell>
          <cell r="CA21">
            <v>235.13120000000001</v>
          </cell>
          <cell r="CB21">
            <v>357.12650000000002</v>
          </cell>
          <cell r="CC21">
            <v>443.27179999999998</v>
          </cell>
          <cell r="CD21">
            <v>345.80399999999997</v>
          </cell>
          <cell r="CF21">
            <v>2.3550739999999998E-9</v>
          </cell>
          <cell r="CG21">
            <v>6.6369519999999997E-9</v>
          </cell>
          <cell r="CH21">
            <v>7.7468859999999999E-9</v>
          </cell>
          <cell r="CI21">
            <v>1.322029E-8</v>
          </cell>
          <cell r="CJ21">
            <v>1.480934E-9</v>
          </cell>
          <cell r="CK21">
            <v>3.1687669999999999E-9</v>
          </cell>
          <cell r="CL21">
            <v>7.5431930000000004E-9</v>
          </cell>
          <cell r="CM21">
            <v>3.9183859999999997E-9</v>
          </cell>
          <cell r="CN21">
            <v>1.020957E-9</v>
          </cell>
          <cell r="CO21">
            <v>6.3325309999999995E-7</v>
          </cell>
          <cell r="CP21">
            <v>5.9671819999999999E-9</v>
          </cell>
          <cell r="CQ21">
            <v>6.364532E-9</v>
          </cell>
          <cell r="CR21">
            <v>5.5527040000000001E-9</v>
          </cell>
          <cell r="CS21">
            <v>2.4371790000000002E-9</v>
          </cell>
          <cell r="CT21">
            <v>3.3433220000000003E-8</v>
          </cell>
          <cell r="CU21">
            <v>1.5836530000000001E-8</v>
          </cell>
          <cell r="CV21">
            <v>1.890415E-8</v>
          </cell>
          <cell r="CW21">
            <v>1.075532E-8</v>
          </cell>
          <cell r="CX21">
            <v>6.2331409999999997E-9</v>
          </cell>
          <cell r="CY21">
            <v>2.5109040000000001E-9</v>
          </cell>
          <cell r="CZ21">
            <v>7.5060519999999995E-9</v>
          </cell>
          <cell r="DA21">
            <v>1.927478E-6</v>
          </cell>
          <cell r="DB21">
            <v>2.8954360000000001</v>
          </cell>
          <cell r="DC21">
            <v>2.8911359999999999</v>
          </cell>
          <cell r="DD21">
            <v>8.0151749999999995E-8</v>
          </cell>
          <cell r="DF21">
            <v>1.4829589999999999E-8</v>
          </cell>
          <cell r="DG21">
            <v>9.8148979999999995E-8</v>
          </cell>
          <cell r="DH21">
            <v>3.5472350000000001E-8</v>
          </cell>
          <cell r="DI21">
            <v>1.4850580000000001E-7</v>
          </cell>
          <cell r="DJ21">
            <v>4.9396959999999998E-9</v>
          </cell>
          <cell r="DK21">
            <v>3.1096109999999999E-9</v>
          </cell>
          <cell r="DL21">
            <v>2.4048699999999999E-8</v>
          </cell>
          <cell r="DM21">
            <v>8.0971680000000003E-9</v>
          </cell>
          <cell r="DN21">
            <v>1.6300699999999999E-9</v>
          </cell>
          <cell r="DO21">
            <v>7.9857530000000005E-7</v>
          </cell>
          <cell r="DP21">
            <v>4.2095340000000003E-8</v>
          </cell>
          <cell r="DQ21">
            <v>1.145821E-8</v>
          </cell>
          <cell r="DR21">
            <v>5.2119700000000003E-8</v>
          </cell>
          <cell r="DS21">
            <v>9.9838180000000002E-9</v>
          </cell>
          <cell r="DT21">
            <v>0</v>
          </cell>
          <cell r="DU21">
            <v>0</v>
          </cell>
          <cell r="DV21">
            <v>0</v>
          </cell>
          <cell r="DW21">
            <v>0</v>
          </cell>
          <cell r="DX21">
            <v>0</v>
          </cell>
          <cell r="DY21">
            <v>1.9277750000000002E-9</v>
          </cell>
          <cell r="DZ21">
            <v>2.2979959999999998E-8</v>
          </cell>
          <cell r="EA21">
            <v>5.0463489999999997E-9</v>
          </cell>
          <cell r="EB21">
            <v>1.1377500000000001E-5</v>
          </cell>
          <cell r="EC21">
            <v>1.06656E-6</v>
          </cell>
          <cell r="ED21">
            <v>2.502229E-8</v>
          </cell>
        </row>
        <row r="22">
          <cell r="A22" t="str">
            <v>Summer lowest 20%</v>
          </cell>
          <cell r="B22">
            <v>771859.47456090711</v>
          </cell>
          <cell r="C22">
            <v>603368.02315174032</v>
          </cell>
          <cell r="D22">
            <v>591767.57404199429</v>
          </cell>
          <cell r="E22">
            <v>371115.29657476267</v>
          </cell>
          <cell r="F22">
            <v>2209723.4233550071</v>
          </cell>
          <cell r="G22">
            <v>1247507.3477595472</v>
          </cell>
          <cell r="H22">
            <v>445623.1300615464</v>
          </cell>
          <cell r="I22">
            <v>2145804.2143577524</v>
          </cell>
          <cell r="J22">
            <v>2610562.5391339306</v>
          </cell>
          <cell r="K22">
            <v>64052.135224253863</v>
          </cell>
          <cell r="L22">
            <v>278115.19012465025</v>
          </cell>
          <cell r="M22">
            <v>342037.05559808924</v>
          </cell>
          <cell r="N22">
            <v>435311.31564229733</v>
          </cell>
          <cell r="O22">
            <v>520247.88896542811</v>
          </cell>
          <cell r="P22">
            <v>48549.083100288779</v>
          </cell>
          <cell r="Q22">
            <v>97098.166200577558</v>
          </cell>
          <cell r="R22">
            <v>85153.884165590614</v>
          </cell>
          <cell r="S22">
            <v>144885.94523107013</v>
          </cell>
          <cell r="T22">
            <v>247511.08435578682</v>
          </cell>
          <cell r="U22">
            <v>1808642.788840648</v>
          </cell>
          <cell r="V22">
            <v>84594.301281949447</v>
          </cell>
          <cell r="W22">
            <v>707292</v>
          </cell>
          <cell r="X22">
            <v>21240</v>
          </cell>
          <cell r="Y22">
            <v>226560</v>
          </cell>
          <cell r="Z22">
            <v>863760</v>
          </cell>
          <cell r="AB22">
            <v>708</v>
          </cell>
          <cell r="AD22">
            <v>3</v>
          </cell>
          <cell r="AF22">
            <v>279.14670000016685</v>
          </cell>
          <cell r="AG22">
            <v>279.14670000048733</v>
          </cell>
          <cell r="AH22">
            <v>340.8040000005517</v>
          </cell>
          <cell r="AI22">
            <v>279.1467000009759</v>
          </cell>
          <cell r="AJ22">
            <v>274.14670000010545</v>
          </cell>
          <cell r="AK22">
            <v>264.14670000022448</v>
          </cell>
          <cell r="AL22">
            <v>357.1264000005192</v>
          </cell>
          <cell r="AM22">
            <v>295.8744000002564</v>
          </cell>
          <cell r="AN22">
            <v>269.14670000006856</v>
          </cell>
          <cell r="AO22">
            <v>269.14670004379838</v>
          </cell>
          <cell r="AP22">
            <v>352.12640000042114</v>
          </cell>
          <cell r="AQ22">
            <v>438.27180000041648</v>
          </cell>
          <cell r="AR22">
            <v>443.27180000040636</v>
          </cell>
          <cell r="AS22">
            <v>438.27180000017006</v>
          </cell>
          <cell r="AT22">
            <v>1425.6350000023347</v>
          </cell>
          <cell r="AU22">
            <v>30.000000001107683</v>
          </cell>
          <cell r="AV22">
            <v>574.85320000131253</v>
          </cell>
          <cell r="AW22">
            <v>895.02380000075016</v>
          </cell>
          <cell r="AX22">
            <v>478.49700000042856</v>
          </cell>
          <cell r="AY22">
            <v>264.14670000017844</v>
          </cell>
          <cell r="AZ22">
            <v>277.1480000005306</v>
          </cell>
          <cell r="BA22">
            <v>235.13120000000001</v>
          </cell>
          <cell r="BB22">
            <v>357.12650000000002</v>
          </cell>
          <cell r="BC22">
            <v>443.27190000000002</v>
          </cell>
          <cell r="BD22">
            <v>345.80399999999997</v>
          </cell>
          <cell r="BF22">
            <v>279.14670000000001</v>
          </cell>
          <cell r="BG22">
            <v>279.14670000000001</v>
          </cell>
          <cell r="BH22">
            <v>340.80399999999997</v>
          </cell>
          <cell r="BI22">
            <v>279.14670000000001</v>
          </cell>
          <cell r="BJ22">
            <v>274.14670000000001</v>
          </cell>
          <cell r="BK22">
            <v>264.14670000000001</v>
          </cell>
          <cell r="BL22">
            <v>357.12639999999999</v>
          </cell>
          <cell r="BM22">
            <v>295.87439999999998</v>
          </cell>
          <cell r="BN22">
            <v>269.14670000000001</v>
          </cell>
          <cell r="BO22">
            <v>269.14670000000001</v>
          </cell>
          <cell r="BP22">
            <v>352.12639999999999</v>
          </cell>
          <cell r="BQ22">
            <v>438.27179999999998</v>
          </cell>
          <cell r="BR22">
            <v>443.27179999999998</v>
          </cell>
          <cell r="BS22">
            <v>438.27179999999998</v>
          </cell>
          <cell r="BT22">
            <v>1425.635</v>
          </cell>
          <cell r="BU22">
            <v>30</v>
          </cell>
          <cell r="BV22">
            <v>574.85320000000002</v>
          </cell>
          <cell r="BW22">
            <v>895.02380000000005</v>
          </cell>
          <cell r="BX22">
            <v>478.49700000000001</v>
          </cell>
          <cell r="BY22">
            <v>264.14670000000001</v>
          </cell>
          <cell r="BZ22">
            <v>277.14800000000002</v>
          </cell>
          <cell r="CA22">
            <v>235.13120000000001</v>
          </cell>
          <cell r="CB22">
            <v>357.12650000000002</v>
          </cell>
          <cell r="CC22">
            <v>443.27190000000002</v>
          </cell>
          <cell r="CD22">
            <v>345.80399999999997</v>
          </cell>
          <cell r="CF22">
            <v>3.3362050000000001E-9</v>
          </cell>
          <cell r="CG22">
            <v>9.746114E-9</v>
          </cell>
          <cell r="CH22">
            <v>1.103397E-8</v>
          </cell>
          <cell r="CI22">
            <v>1.9517249999999999E-8</v>
          </cell>
          <cell r="CJ22">
            <v>2.1093379999999999E-9</v>
          </cell>
          <cell r="CK22">
            <v>4.4898569999999999E-9</v>
          </cell>
          <cell r="CL22">
            <v>1.0383969999999999E-8</v>
          </cell>
          <cell r="CM22">
            <v>5.127892E-9</v>
          </cell>
          <cell r="CN22">
            <v>1.3710160000000001E-9</v>
          </cell>
          <cell r="CO22">
            <v>8.7596739999999997E-7</v>
          </cell>
          <cell r="CP22">
            <v>8.4234639999999994E-9</v>
          </cell>
          <cell r="CQ22">
            <v>8.3303680000000007E-9</v>
          </cell>
          <cell r="CR22">
            <v>8.1272469999999999E-9</v>
          </cell>
          <cell r="CS22">
            <v>3.4017619999999999E-9</v>
          </cell>
          <cell r="CT22">
            <v>4.669192E-8</v>
          </cell>
          <cell r="CU22">
            <v>2.2153680000000002E-8</v>
          </cell>
          <cell r="CV22">
            <v>2.6249620000000001E-8</v>
          </cell>
          <cell r="CW22">
            <v>1.5001069999999999E-8</v>
          </cell>
          <cell r="CX22">
            <v>8.570789E-9</v>
          </cell>
          <cell r="CY22">
            <v>3.5690319999999998E-9</v>
          </cell>
          <cell r="CZ22">
            <v>1.061143E-8</v>
          </cell>
          <cell r="DA22">
            <v>2.7795919999999998E-6</v>
          </cell>
          <cell r="DB22">
            <v>2.898266</v>
          </cell>
          <cell r="DC22">
            <v>2.8923960000000002</v>
          </cell>
          <cell r="DD22">
            <v>7.7117410000000007E-8</v>
          </cell>
          <cell r="DF22">
            <v>2.3825720000000001E-8</v>
          </cell>
          <cell r="DG22">
            <v>1.067153E-7</v>
          </cell>
          <cell r="DH22">
            <v>5.3503710000000001E-8</v>
          </cell>
          <cell r="DI22">
            <v>1.641277E-7</v>
          </cell>
          <cell r="DJ22">
            <v>7.3971360000000003E-9</v>
          </cell>
          <cell r="DK22">
            <v>4.5615920000000004E-9</v>
          </cell>
          <cell r="DL22">
            <v>4.0634349999999998E-8</v>
          </cell>
          <cell r="DM22">
            <v>1.460769E-8</v>
          </cell>
          <cell r="DN22">
            <v>2.6581400000000001E-9</v>
          </cell>
          <cell r="DO22">
            <v>1.177869E-6</v>
          </cell>
          <cell r="DP22">
            <v>7.0696290000000006E-8</v>
          </cell>
          <cell r="DQ22">
            <v>2.013125E-8</v>
          </cell>
          <cell r="DR22">
            <v>6.4793000000000003E-8</v>
          </cell>
          <cell r="DS22">
            <v>1.656391E-8</v>
          </cell>
          <cell r="DT22">
            <v>0</v>
          </cell>
          <cell r="DU22">
            <v>0</v>
          </cell>
          <cell r="DV22">
            <v>0</v>
          </cell>
          <cell r="DW22">
            <v>0</v>
          </cell>
          <cell r="DX22">
            <v>0</v>
          </cell>
          <cell r="DY22">
            <v>2.8095309999999998E-9</v>
          </cell>
          <cell r="DZ22">
            <v>3.5199020000000003E-8</v>
          </cell>
          <cell r="EA22">
            <v>7.277292E-9</v>
          </cell>
          <cell r="EB22">
            <v>1.6407980000000001E-5</v>
          </cell>
          <cell r="EC22">
            <v>1.538081E-6</v>
          </cell>
          <cell r="ED22">
            <v>4.2741300000000002E-8</v>
          </cell>
        </row>
        <row r="23">
          <cell r="A23" t="str">
            <v>Fall highest 0.8%</v>
          </cell>
          <cell r="B23">
            <v>15332.374109100278</v>
          </cell>
          <cell r="C23">
            <v>12396.822732593198</v>
          </cell>
          <cell r="D23">
            <v>10049.597191882585</v>
          </cell>
          <cell r="E23">
            <v>6891.722497221579</v>
          </cell>
          <cell r="F23">
            <v>33359.96710160427</v>
          </cell>
          <cell r="G23">
            <v>15555.246553343077</v>
          </cell>
          <cell r="H23">
            <v>6962.6618341304493</v>
          </cell>
          <cell r="I23">
            <v>35413.203276984532</v>
          </cell>
          <cell r="J23">
            <v>42251.964968237342</v>
          </cell>
          <cell r="K23">
            <v>1074.0200679348229</v>
          </cell>
          <cell r="L23">
            <v>5473.9673205275649</v>
          </cell>
          <cell r="M23">
            <v>7039.2452927545346</v>
          </cell>
          <cell r="N23">
            <v>8677.1763720103008</v>
          </cell>
          <cell r="O23">
            <v>10513.679938410802</v>
          </cell>
          <cell r="P23">
            <v>966.97775963827576</v>
          </cell>
          <cell r="Q23">
            <v>1933.9555192765515</v>
          </cell>
          <cell r="R23">
            <v>1837.3184606974592</v>
          </cell>
          <cell r="S23">
            <v>2991.349927983315</v>
          </cell>
          <cell r="T23">
            <v>6154.5818134011706</v>
          </cell>
          <cell r="U23">
            <v>23555.160276397663</v>
          </cell>
          <cell r="V23">
            <v>2103.5120489345986</v>
          </cell>
          <cell r="W23">
            <v>7992</v>
          </cell>
          <cell r="X23">
            <v>240</v>
          </cell>
          <cell r="Y23">
            <v>2560</v>
          </cell>
          <cell r="Z23">
            <v>9760</v>
          </cell>
          <cell r="AB23">
            <v>8</v>
          </cell>
          <cell r="AD23">
            <v>1</v>
          </cell>
          <cell r="AF23">
            <v>338.29320002046956</v>
          </cell>
          <cell r="AG23">
            <v>338.29320007364976</v>
          </cell>
          <cell r="AH23">
            <v>343.29320008197885</v>
          </cell>
          <cell r="AI23">
            <v>338.29320015495438</v>
          </cell>
          <cell r="AJ23">
            <v>333.2932000132962</v>
          </cell>
          <cell r="AK23">
            <v>323.2932000215547</v>
          </cell>
          <cell r="AL23">
            <v>357.12640005833629</v>
          </cell>
          <cell r="AM23">
            <v>347.12640003730974</v>
          </cell>
          <cell r="AN23">
            <v>328.29320000684567</v>
          </cell>
          <cell r="AO23">
            <v>328.293305433635</v>
          </cell>
          <cell r="AP23">
            <v>352.12640005640122</v>
          </cell>
          <cell r="AQ23">
            <v>547.68140004895861</v>
          </cell>
          <cell r="AR23">
            <v>552.68140004897111</v>
          </cell>
          <cell r="AS23">
            <v>547.6814000177493</v>
          </cell>
          <cell r="AT23">
            <v>1425.6350002500321</v>
          </cell>
          <cell r="AU23">
            <v>30.000000117372348</v>
          </cell>
          <cell r="AV23">
            <v>576.15450014596286</v>
          </cell>
          <cell r="AW23">
            <v>908.36690008100857</v>
          </cell>
          <cell r="AX23">
            <v>482.11530005096381</v>
          </cell>
          <cell r="AY23">
            <v>333.29320001354904</v>
          </cell>
          <cell r="AZ23">
            <v>542.68140005016255</v>
          </cell>
          <cell r="BA23">
            <v>235.1317</v>
          </cell>
          <cell r="BB23">
            <v>357.12920000000003</v>
          </cell>
          <cell r="BC23">
            <v>552.68290000000002</v>
          </cell>
          <cell r="BD23">
            <v>348.29320000000001</v>
          </cell>
          <cell r="BF23">
            <v>338.29320000000001</v>
          </cell>
          <cell r="BG23">
            <v>338.29320000000001</v>
          </cell>
          <cell r="BH23">
            <v>343.29320000000001</v>
          </cell>
          <cell r="BI23">
            <v>338.29320000000001</v>
          </cell>
          <cell r="BJ23">
            <v>333.29320000000001</v>
          </cell>
          <cell r="BK23">
            <v>323.29320000000001</v>
          </cell>
          <cell r="BL23">
            <v>357.12639999999999</v>
          </cell>
          <cell r="BM23">
            <v>347.12639999999999</v>
          </cell>
          <cell r="BN23">
            <v>328.29320000000001</v>
          </cell>
          <cell r="BO23">
            <v>328.29329999999999</v>
          </cell>
          <cell r="BP23">
            <v>352.12639999999999</v>
          </cell>
          <cell r="BQ23">
            <v>547.68140000000005</v>
          </cell>
          <cell r="BR23">
            <v>552.68140000000005</v>
          </cell>
          <cell r="BS23">
            <v>547.68140000000005</v>
          </cell>
          <cell r="BT23">
            <v>1425.635</v>
          </cell>
          <cell r="BU23">
            <v>30</v>
          </cell>
          <cell r="BV23">
            <v>576.15449999999998</v>
          </cell>
          <cell r="BW23">
            <v>908.36689999999999</v>
          </cell>
          <cell r="BX23">
            <v>482.11529999999999</v>
          </cell>
          <cell r="BY23">
            <v>333.29320000000001</v>
          </cell>
          <cell r="BZ23">
            <v>542.68140000000005</v>
          </cell>
          <cell r="CA23">
            <v>235.1317</v>
          </cell>
          <cell r="CB23">
            <v>357.12920000000003</v>
          </cell>
          <cell r="CC23">
            <v>552.68290000000002</v>
          </cell>
          <cell r="CD23">
            <v>348.29320000000001</v>
          </cell>
          <cell r="CF23">
            <v>4.093912E-7</v>
          </cell>
          <cell r="CG23">
            <v>1.472995E-6</v>
          </cell>
          <cell r="CH23">
            <v>1.6395769999999999E-6</v>
          </cell>
          <cell r="CI23">
            <v>3.099087E-6</v>
          </cell>
          <cell r="CJ23">
            <v>2.6592419999999998E-7</v>
          </cell>
          <cell r="CK23">
            <v>4.3109360000000001E-7</v>
          </cell>
          <cell r="CL23">
            <v>1.1667260000000001E-6</v>
          </cell>
          <cell r="CM23">
            <v>7.4619480000000003E-7</v>
          </cell>
          <cell r="CN23">
            <v>1.3691349999999999E-7</v>
          </cell>
          <cell r="CO23">
            <v>1.086727E-4</v>
          </cell>
          <cell r="CP23">
            <v>1.1280250000000001E-6</v>
          </cell>
          <cell r="CQ23">
            <v>9.7917180000000007E-7</v>
          </cell>
          <cell r="CR23">
            <v>9.7942100000000005E-7</v>
          </cell>
          <cell r="CS23">
            <v>3.5498589999999998E-7</v>
          </cell>
          <cell r="CT23">
            <v>5.0006409999999997E-6</v>
          </cell>
          <cell r="CU23">
            <v>2.347447E-6</v>
          </cell>
          <cell r="CV23">
            <v>2.9192579999999998E-6</v>
          </cell>
          <cell r="CW23">
            <v>1.620172E-6</v>
          </cell>
          <cell r="CX23">
            <v>1.0192759999999999E-6</v>
          </cell>
          <cell r="CY23">
            <v>2.7098109999999998E-7</v>
          </cell>
          <cell r="CZ23">
            <v>1.0032500000000001E-6</v>
          </cell>
          <cell r="DA23">
            <v>2.4586859999999999E-4</v>
          </cell>
          <cell r="DB23">
            <v>2.922641</v>
          </cell>
          <cell r="DC23">
            <v>2.906355</v>
          </cell>
          <cell r="DD23">
            <v>8.1593269999999996E-2</v>
          </cell>
          <cell r="DF23">
            <v>7.2102570000000001E-7</v>
          </cell>
          <cell r="DG23">
            <v>1.786686E-6</v>
          </cell>
          <cell r="DH23">
            <v>1.6412700000000001E-6</v>
          </cell>
          <cell r="DI23">
            <v>3.2030200000000002E-6</v>
          </cell>
          <cell r="DJ23">
            <v>3.2427609999999998E-7</v>
          </cell>
          <cell r="DK23">
            <v>3.7494640000000002E-7</v>
          </cell>
          <cell r="DL23">
            <v>2.0001999999999999E-6</v>
          </cell>
          <cell r="DM23">
            <v>6.3152800000000004E-7</v>
          </cell>
          <cell r="DN23">
            <v>1.950214E-7</v>
          </cell>
          <cell r="DO23">
            <v>8.5947549999999993E-5</v>
          </cell>
          <cell r="DP23">
            <v>1.6566759999999999E-6</v>
          </cell>
          <cell r="DQ23">
            <v>1.134786E-6</v>
          </cell>
          <cell r="DR23">
            <v>1.9019219999999999E-6</v>
          </cell>
          <cell r="DS23">
            <v>8.5865230000000001E-7</v>
          </cell>
          <cell r="DT23">
            <v>0</v>
          </cell>
          <cell r="DU23">
            <v>0</v>
          </cell>
          <cell r="DV23">
            <v>0</v>
          </cell>
          <cell r="DW23">
            <v>0</v>
          </cell>
          <cell r="DX23">
            <v>0</v>
          </cell>
          <cell r="DY23">
            <v>2.8714260000000002E-7</v>
          </cell>
          <cell r="DZ23">
            <v>2.60687E-6</v>
          </cell>
          <cell r="EA23">
            <v>6.4404400000000005E-7</v>
          </cell>
          <cell r="EB23">
            <v>1.465065E-3</v>
          </cell>
          <cell r="EC23">
            <v>1.3623420000000001E-4</v>
          </cell>
          <cell r="ED23">
            <v>2.4352570000000001E-6</v>
          </cell>
        </row>
        <row r="24">
          <cell r="A24" t="str">
            <v>Fall to 6%</v>
          </cell>
          <cell r="B24">
            <v>96799.030201444577</v>
          </cell>
          <cell r="C24">
            <v>78232.345924548295</v>
          </cell>
          <cell r="D24">
            <v>63585.528068165062</v>
          </cell>
          <cell r="E24">
            <v>43549.069581088872</v>
          </cell>
          <cell r="F24">
            <v>211470.44973018795</v>
          </cell>
          <cell r="G24">
            <v>98956.150872788829</v>
          </cell>
          <cell r="H24">
            <v>44111.497644434887</v>
          </cell>
          <cell r="I24">
            <v>224163.14115474487</v>
          </cell>
          <cell r="J24">
            <v>267533.38694558118</v>
          </cell>
          <cell r="K24">
            <v>6796.8156636157701</v>
          </cell>
          <cell r="L24">
            <v>34563.32079992639</v>
          </cell>
          <cell r="M24">
            <v>44421.481706807848</v>
          </cell>
          <cell r="N24">
            <v>54779.825765359215</v>
          </cell>
          <cell r="O24">
            <v>66362.223043784325</v>
          </cell>
          <cell r="P24">
            <v>6104.6829127100664</v>
          </cell>
          <cell r="Q24">
            <v>12209.365825420133</v>
          </cell>
          <cell r="R24">
            <v>11587.826713266406</v>
          </cell>
          <cell r="S24">
            <v>18876.302495615633</v>
          </cell>
          <cell r="T24">
            <v>38755.535602197422</v>
          </cell>
          <cell r="U24">
            <v>149718.42946244657</v>
          </cell>
          <cell r="V24">
            <v>13245.861144395878</v>
          </cell>
          <cell r="W24">
            <v>50949</v>
          </cell>
          <cell r="X24">
            <v>1530</v>
          </cell>
          <cell r="Y24">
            <v>16320</v>
          </cell>
          <cell r="Z24">
            <v>62220</v>
          </cell>
          <cell r="AB24">
            <v>51</v>
          </cell>
          <cell r="AD24">
            <v>1</v>
          </cell>
          <cell r="AF24">
            <v>338.29320000317978</v>
          </cell>
          <cell r="AG24">
            <v>338.29320001093328</v>
          </cell>
          <cell r="AH24">
            <v>343.29320001254592</v>
          </cell>
          <cell r="AI24">
            <v>338.29320002042095</v>
          </cell>
          <cell r="AJ24">
            <v>333.29320000199408</v>
          </cell>
          <cell r="AK24">
            <v>323.29320000330608</v>
          </cell>
          <cell r="AL24">
            <v>357.12640000920533</v>
          </cell>
          <cell r="AM24">
            <v>347.12640000575283</v>
          </cell>
          <cell r="AN24">
            <v>328.29320000107992</v>
          </cell>
          <cell r="AO24">
            <v>328.29320078413804</v>
          </cell>
          <cell r="AP24">
            <v>352.12640000868464</v>
          </cell>
          <cell r="AQ24">
            <v>547.68140000713595</v>
          </cell>
          <cell r="AR24">
            <v>552.68140000800156</v>
          </cell>
          <cell r="AS24">
            <v>547.68140000276526</v>
          </cell>
          <cell r="AT24">
            <v>1425.6350000390369</v>
          </cell>
          <cell r="AU24">
            <v>30.000000018330233</v>
          </cell>
          <cell r="AV24">
            <v>576.15450002276509</v>
          </cell>
          <cell r="AW24">
            <v>908.36690001264469</v>
          </cell>
          <cell r="AX24">
            <v>482.11530000793317</v>
          </cell>
          <cell r="AY24">
            <v>333.29320000226289</v>
          </cell>
          <cell r="AZ24">
            <v>542.68140000809467</v>
          </cell>
          <cell r="BA24">
            <v>235.13130000000001</v>
          </cell>
          <cell r="BB24">
            <v>357.12689999999998</v>
          </cell>
          <cell r="BC24">
            <v>552.68169999999998</v>
          </cell>
          <cell r="BD24">
            <v>348.29320000000001</v>
          </cell>
          <cell r="BF24">
            <v>338.29320000000001</v>
          </cell>
          <cell r="BG24">
            <v>338.29320000000001</v>
          </cell>
          <cell r="BH24">
            <v>343.29320000000001</v>
          </cell>
          <cell r="BI24">
            <v>338.29320000000001</v>
          </cell>
          <cell r="BJ24">
            <v>333.29320000000001</v>
          </cell>
          <cell r="BK24">
            <v>323.29320000000001</v>
          </cell>
          <cell r="BL24">
            <v>357.12639999999999</v>
          </cell>
          <cell r="BM24">
            <v>347.12639999999999</v>
          </cell>
          <cell r="BN24">
            <v>328.29320000000001</v>
          </cell>
          <cell r="BO24">
            <v>328.29320000000001</v>
          </cell>
          <cell r="BP24">
            <v>352.12639999999999</v>
          </cell>
          <cell r="BQ24">
            <v>547.68140000000005</v>
          </cell>
          <cell r="BR24">
            <v>552.68140000000005</v>
          </cell>
          <cell r="BS24">
            <v>547.68140000000005</v>
          </cell>
          <cell r="BT24">
            <v>1425.635</v>
          </cell>
          <cell r="BU24">
            <v>30</v>
          </cell>
          <cell r="BV24">
            <v>576.15449999999998</v>
          </cell>
          <cell r="BW24">
            <v>908.36689999999999</v>
          </cell>
          <cell r="BX24">
            <v>482.11529999999999</v>
          </cell>
          <cell r="BY24">
            <v>333.29320000000001</v>
          </cell>
          <cell r="BZ24">
            <v>542.68140000000005</v>
          </cell>
          <cell r="CA24">
            <v>235.13130000000001</v>
          </cell>
          <cell r="CB24">
            <v>357.12689999999998</v>
          </cell>
          <cell r="CC24">
            <v>552.68169999999998</v>
          </cell>
          <cell r="CD24">
            <v>348.29320000000001</v>
          </cell>
          <cell r="CF24">
            <v>6.3595309999999994E-8</v>
          </cell>
          <cell r="CG24">
            <v>2.1866489999999999E-7</v>
          </cell>
          <cell r="CH24">
            <v>2.5091870000000002E-7</v>
          </cell>
          <cell r="CI24">
            <v>4.0841879999999999E-7</v>
          </cell>
          <cell r="CJ24">
            <v>3.988113E-8</v>
          </cell>
          <cell r="CK24">
            <v>6.6121829999999994E-8</v>
          </cell>
          <cell r="CL24">
            <v>1.84107E-7</v>
          </cell>
          <cell r="CM24">
            <v>1.1505719999999999E-7</v>
          </cell>
          <cell r="CN24">
            <v>2.1598549999999999E-8</v>
          </cell>
          <cell r="CO24">
            <v>1.5682759999999999E-5</v>
          </cell>
          <cell r="CP24">
            <v>1.7369280000000001E-7</v>
          </cell>
          <cell r="CQ24">
            <v>1.4271680000000001E-7</v>
          </cell>
          <cell r="CR24">
            <v>1.600302E-7</v>
          </cell>
          <cell r="CS24">
            <v>5.5303169999999997E-8</v>
          </cell>
          <cell r="CT24">
            <v>7.8073559999999996E-7</v>
          </cell>
          <cell r="CU24">
            <v>3.6660470000000002E-7</v>
          </cell>
          <cell r="CV24">
            <v>4.5530309999999998E-7</v>
          </cell>
          <cell r="CW24">
            <v>2.5289510000000001E-7</v>
          </cell>
          <cell r="CX24">
            <v>1.586636E-7</v>
          </cell>
          <cell r="CY24">
            <v>4.525777E-8</v>
          </cell>
          <cell r="CZ24">
            <v>1.6189289999999999E-7</v>
          </cell>
          <cell r="DA24">
            <v>3.858426E-5</v>
          </cell>
          <cell r="DB24">
            <v>2.914174</v>
          </cell>
          <cell r="DC24">
            <v>2.901297</v>
          </cell>
          <cell r="DD24">
            <v>1.3027149999999999E-2</v>
          </cell>
          <cell r="DF24">
            <v>1.150291E-7</v>
          </cell>
          <cell r="DG24">
            <v>3.0062429999999998E-7</v>
          </cell>
          <cell r="DH24">
            <v>2.6391329999999999E-7</v>
          </cell>
          <cell r="DI24">
            <v>6.2472779999999997E-7</v>
          </cell>
          <cell r="DJ24">
            <v>5.3869559999999997E-8</v>
          </cell>
          <cell r="DK24">
            <v>5.9995179999999993E-8</v>
          </cell>
          <cell r="DL24">
            <v>3.1048880000000001E-7</v>
          </cell>
          <cell r="DM24">
            <v>1.004582E-7</v>
          </cell>
          <cell r="DN24">
            <v>3.0339510000000002E-8</v>
          </cell>
          <cell r="DO24">
            <v>1.44396E-5</v>
          </cell>
          <cell r="DP24">
            <v>2.6711340000000001E-7</v>
          </cell>
          <cell r="DQ24">
            <v>1.951676E-7</v>
          </cell>
          <cell r="DR24">
            <v>2.766829E-7</v>
          </cell>
          <cell r="DS24">
            <v>1.3691179999999999E-7</v>
          </cell>
          <cell r="DT24">
            <v>0</v>
          </cell>
          <cell r="DU24">
            <v>0</v>
          </cell>
          <cell r="DV24">
            <v>0</v>
          </cell>
          <cell r="DW24">
            <v>0</v>
          </cell>
          <cell r="DX24">
            <v>0</v>
          </cell>
          <cell r="DY24">
            <v>4.2312730000000003E-8</v>
          </cell>
          <cell r="DZ24">
            <v>3.8114479999999998E-7</v>
          </cell>
          <cell r="EA24">
            <v>1.0102599999999999E-7</v>
          </cell>
          <cell r="EB24">
            <v>2.2811899999999999E-4</v>
          </cell>
          <cell r="EC24">
            <v>2.1355149999999998E-5</v>
          </cell>
          <cell r="ED24">
            <v>3.81996E-7</v>
          </cell>
        </row>
        <row r="25">
          <cell r="A25" t="str">
            <v>Fall to 25%</v>
          </cell>
          <cell r="B25">
            <v>357133.7186793065</v>
          </cell>
          <cell r="C25">
            <v>288169.17203922878</v>
          </cell>
          <cell r="D25">
            <v>236518.01043020384</v>
          </cell>
          <cell r="E25">
            <v>161213.01217254644</v>
          </cell>
          <cell r="F25">
            <v>792087.19032837974</v>
          </cell>
          <cell r="G25">
            <v>375496.79254916339</v>
          </cell>
          <cell r="H25">
            <v>164877.23711566615</v>
          </cell>
          <cell r="I25">
            <v>835168.4346757303</v>
          </cell>
          <cell r="J25">
            <v>997879.28911243449</v>
          </cell>
          <cell r="K25">
            <v>25300.079424961907</v>
          </cell>
          <cell r="L25">
            <v>127576.15382608464</v>
          </cell>
          <cell r="M25">
            <v>163613.90780742496</v>
          </cell>
          <cell r="N25">
            <v>202072.69436103088</v>
          </cell>
          <cell r="O25">
            <v>244636.8073545543</v>
          </cell>
          <cell r="P25">
            <v>22519.910364082156</v>
          </cell>
          <cell r="Q25">
            <v>45039.820728164312</v>
          </cell>
          <cell r="R25">
            <v>42588.09388619275</v>
          </cell>
          <cell r="S25">
            <v>69515.102377963296</v>
          </cell>
          <cell r="T25">
            <v>141589.84038865773</v>
          </cell>
          <cell r="U25">
            <v>566329.64585668431</v>
          </cell>
          <cell r="V25">
            <v>48392.554408124255</v>
          </cell>
          <cell r="W25">
            <v>194805</v>
          </cell>
          <cell r="X25">
            <v>5850</v>
          </cell>
          <cell r="Y25">
            <v>62400</v>
          </cell>
          <cell r="Z25">
            <v>237900</v>
          </cell>
          <cell r="AB25">
            <v>195</v>
          </cell>
          <cell r="AD25">
            <v>1</v>
          </cell>
          <cell r="AF25">
            <v>338.29320000081964</v>
          </cell>
          <cell r="AG25">
            <v>338.29320000250647</v>
          </cell>
          <cell r="AH25">
            <v>343.29320000299197</v>
          </cell>
          <cell r="AI25">
            <v>338.29320000430715</v>
          </cell>
          <cell r="AJ25">
            <v>333.29320000047051</v>
          </cell>
          <cell r="AK25">
            <v>323.29320000078769</v>
          </cell>
          <cell r="AL25">
            <v>357.12640000244323</v>
          </cell>
          <cell r="AM25">
            <v>347.12640000143779</v>
          </cell>
          <cell r="AN25">
            <v>328.29320000029207</v>
          </cell>
          <cell r="AO25">
            <v>328.29320018238286</v>
          </cell>
          <cell r="AP25">
            <v>352.1264000020995</v>
          </cell>
          <cell r="AQ25">
            <v>547.68140000171468</v>
          </cell>
          <cell r="AR25">
            <v>552.68140000218284</v>
          </cell>
          <cell r="AS25">
            <v>547.68140000071105</v>
          </cell>
          <cell r="AT25">
            <v>1425.6350000100404</v>
          </cell>
          <cell r="AU25">
            <v>30.000000004719382</v>
          </cell>
          <cell r="AV25">
            <v>576.15450000583405</v>
          </cell>
          <cell r="AW25">
            <v>908.36690000324973</v>
          </cell>
          <cell r="AX25">
            <v>482.11530000201935</v>
          </cell>
          <cell r="AY25">
            <v>333.29320000065871</v>
          </cell>
          <cell r="AZ25">
            <v>542.68140000212236</v>
          </cell>
          <cell r="BA25">
            <v>235.13120000000001</v>
          </cell>
          <cell r="BB25">
            <v>357.1266</v>
          </cell>
          <cell r="BC25">
            <v>552.68150000000003</v>
          </cell>
          <cell r="BD25">
            <v>348.29320000000001</v>
          </cell>
          <cell r="BF25">
            <v>338.29320000000001</v>
          </cell>
          <cell r="BG25">
            <v>338.29320000000001</v>
          </cell>
          <cell r="BH25">
            <v>343.29320000000001</v>
          </cell>
          <cell r="BI25">
            <v>338.29320000000001</v>
          </cell>
          <cell r="BJ25">
            <v>333.29320000000001</v>
          </cell>
          <cell r="BK25">
            <v>323.29320000000001</v>
          </cell>
          <cell r="BL25">
            <v>357.12639999999999</v>
          </cell>
          <cell r="BM25">
            <v>347.12639999999999</v>
          </cell>
          <cell r="BN25">
            <v>328.29320000000001</v>
          </cell>
          <cell r="BO25">
            <v>328.29320000000001</v>
          </cell>
          <cell r="BP25">
            <v>352.12639999999999</v>
          </cell>
          <cell r="BQ25">
            <v>547.68140000000005</v>
          </cell>
          <cell r="BR25">
            <v>552.68140000000005</v>
          </cell>
          <cell r="BS25">
            <v>547.68140000000005</v>
          </cell>
          <cell r="BT25">
            <v>1425.635</v>
          </cell>
          <cell r="BU25">
            <v>30</v>
          </cell>
          <cell r="BV25">
            <v>576.15449999999998</v>
          </cell>
          <cell r="BW25">
            <v>908.36689999999999</v>
          </cell>
          <cell r="BX25">
            <v>482.11529999999999</v>
          </cell>
          <cell r="BY25">
            <v>333.29320000000001</v>
          </cell>
          <cell r="BZ25">
            <v>542.68140000000005</v>
          </cell>
          <cell r="CA25">
            <v>235.13120000000001</v>
          </cell>
          <cell r="CB25">
            <v>357.1266</v>
          </cell>
          <cell r="CC25">
            <v>552.68150000000003</v>
          </cell>
          <cell r="CD25">
            <v>348.29320000000001</v>
          </cell>
          <cell r="CF25">
            <v>1.639297E-8</v>
          </cell>
          <cell r="CG25">
            <v>5.0129070000000001E-8</v>
          </cell>
          <cell r="CH25">
            <v>5.9839290000000004E-8</v>
          </cell>
          <cell r="CI25">
            <v>8.6142470000000002E-8</v>
          </cell>
          <cell r="CJ25">
            <v>9.4099510000000005E-9</v>
          </cell>
          <cell r="CK25">
            <v>1.5753309999999998E-8</v>
          </cell>
          <cell r="CL25">
            <v>4.8865009999999998E-8</v>
          </cell>
          <cell r="CM25">
            <v>2.8756190000000001E-8</v>
          </cell>
          <cell r="CN25">
            <v>5.8411519999999996E-9</v>
          </cell>
          <cell r="CO25">
            <v>3.6476570000000001E-6</v>
          </cell>
          <cell r="CP25">
            <v>4.1990110000000003E-8</v>
          </cell>
          <cell r="CQ25">
            <v>3.429341E-8</v>
          </cell>
          <cell r="CR25">
            <v>4.365688E-8</v>
          </cell>
          <cell r="CS25">
            <v>1.4220430000000001E-8</v>
          </cell>
          <cell r="CT25">
            <v>2.0080889999999999E-7</v>
          </cell>
          <cell r="CU25">
            <v>9.4387640000000002E-8</v>
          </cell>
          <cell r="CV25">
            <v>1.16681E-7</v>
          </cell>
          <cell r="CW25">
            <v>6.499367E-8</v>
          </cell>
          <cell r="CX25">
            <v>4.0386759999999999E-8</v>
          </cell>
          <cell r="CY25">
            <v>1.3173480000000001E-8</v>
          </cell>
          <cell r="CZ25">
            <v>4.2446669999999997E-8</v>
          </cell>
          <cell r="DA25">
            <v>1.0091900000000001E-5</v>
          </cell>
          <cell r="DB25">
            <v>2.906463</v>
          </cell>
          <cell r="DC25">
            <v>2.8971360000000002</v>
          </cell>
          <cell r="DD25">
            <v>3.4130340000000001E-3</v>
          </cell>
          <cell r="DF25">
            <v>3.0842539999999999E-8</v>
          </cell>
          <cell r="DG25">
            <v>9.7007260000000006E-8</v>
          </cell>
          <cell r="DH25">
            <v>7.6652150000000005E-8</v>
          </cell>
          <cell r="DI25">
            <v>2.5647859999999998E-7</v>
          </cell>
          <cell r="DJ25">
            <v>1.6485539999999998E-8</v>
          </cell>
          <cell r="DK25">
            <v>1.721434E-8</v>
          </cell>
          <cell r="DL25">
            <v>7.9139860000000001E-8</v>
          </cell>
          <cell r="DM25">
            <v>2.7305600000000001E-8</v>
          </cell>
          <cell r="DN25">
            <v>7.5773329999999992E-9</v>
          </cell>
          <cell r="DO25">
            <v>4.2118879999999999E-6</v>
          </cell>
          <cell r="DP25">
            <v>7.9782879999999995E-8</v>
          </cell>
          <cell r="DQ25">
            <v>5.7964620000000001E-8</v>
          </cell>
          <cell r="DR25">
            <v>6.7382540000000001E-8</v>
          </cell>
          <cell r="DS25">
            <v>3.7331769999999999E-8</v>
          </cell>
          <cell r="DT25">
            <v>0</v>
          </cell>
          <cell r="DU25">
            <v>0</v>
          </cell>
          <cell r="DV25">
            <v>0</v>
          </cell>
          <cell r="DW25">
            <v>0</v>
          </cell>
          <cell r="DX25">
            <v>0</v>
          </cell>
          <cell r="DY25">
            <v>1.010447E-8</v>
          </cell>
          <cell r="DZ25">
            <v>9.8998680000000002E-8</v>
          </cell>
          <cell r="EA25">
            <v>2.6422170000000001E-8</v>
          </cell>
          <cell r="EB25">
            <v>5.9592039999999997E-5</v>
          </cell>
          <cell r="EC25">
            <v>5.5845779999999997E-6</v>
          </cell>
          <cell r="ED25">
            <v>9.9906480000000002E-8</v>
          </cell>
        </row>
        <row r="26">
          <cell r="A26" t="str">
            <v>Fall to 50%</v>
          </cell>
          <cell r="B26">
            <v>390469.77962487272</v>
          </cell>
          <cell r="C26">
            <v>313656.8248308897</v>
          </cell>
          <cell r="D26">
            <v>264444.62329455686</v>
          </cell>
          <cell r="E26">
            <v>177908.14150703297</v>
          </cell>
          <cell r="F26">
            <v>902154.65666545404</v>
          </cell>
          <cell r="G26">
            <v>442188.8736909224</v>
          </cell>
          <cell r="H26">
            <v>186747.38033826873</v>
          </cell>
          <cell r="I26">
            <v>937860.10207758262</v>
          </cell>
          <cell r="J26">
            <v>1123967.5396745948</v>
          </cell>
          <cell r="K26">
            <v>28341.895117740576</v>
          </cell>
          <cell r="L26">
            <v>139657.98598860824</v>
          </cell>
          <cell r="M26">
            <v>178046.03586960552</v>
          </cell>
          <cell r="N26">
            <v>220831.72526679834</v>
          </cell>
          <cell r="O26">
            <v>266856.81967501197</v>
          </cell>
          <cell r="P26">
            <v>24613.115053176021</v>
          </cell>
          <cell r="Q26">
            <v>49226.23010635205</v>
          </cell>
          <cell r="R26">
            <v>46063.324407735847</v>
          </cell>
          <cell r="S26">
            <v>75615.254508210957</v>
          </cell>
          <cell r="T26">
            <v>150560.27137035519</v>
          </cell>
          <cell r="U26">
            <v>661627.01808386471</v>
          </cell>
          <cell r="V26">
            <v>51458.466963393243</v>
          </cell>
          <cell r="W26">
            <v>233766</v>
          </cell>
          <cell r="X26">
            <v>7020</v>
          </cell>
          <cell r="Y26">
            <v>74880</v>
          </cell>
          <cell r="Z26">
            <v>285480</v>
          </cell>
          <cell r="AB26">
            <v>234</v>
          </cell>
          <cell r="AD26">
            <v>1</v>
          </cell>
          <cell r="AF26">
            <v>338.2932000006586</v>
          </cell>
          <cell r="AG26">
            <v>338.29320000195196</v>
          </cell>
          <cell r="AH26">
            <v>343.29320000224897</v>
          </cell>
          <cell r="AI26">
            <v>338.29320000339726</v>
          </cell>
          <cell r="AJ26">
            <v>333.29320000037887</v>
          </cell>
          <cell r="AK26">
            <v>323.29320000062177</v>
          </cell>
          <cell r="AL26">
            <v>357.12640000193136</v>
          </cell>
          <cell r="AM26">
            <v>347.1264000010562</v>
          </cell>
          <cell r="AN26">
            <v>328.29320000023358</v>
          </cell>
          <cell r="AO26">
            <v>328.29320014670952</v>
          </cell>
          <cell r="AP26">
            <v>352.12640000163589</v>
          </cell>
          <cell r="AQ26">
            <v>547.68140000134804</v>
          </cell>
          <cell r="AR26">
            <v>552.68140000169694</v>
          </cell>
          <cell r="AS26">
            <v>547.68140000057463</v>
          </cell>
          <cell r="AT26">
            <v>1425.6350000080413</v>
          </cell>
          <cell r="AU26">
            <v>30.0000000037885</v>
          </cell>
          <cell r="AV26">
            <v>576.15450000463352</v>
          </cell>
          <cell r="AW26">
            <v>908.36690000259773</v>
          </cell>
          <cell r="AX26">
            <v>482.11530000157944</v>
          </cell>
          <cell r="AY26">
            <v>333.29320000054332</v>
          </cell>
          <cell r="AZ26">
            <v>542.68140000172946</v>
          </cell>
          <cell r="BA26">
            <v>235.13120000000001</v>
          </cell>
          <cell r="BB26">
            <v>357.12650000000002</v>
          </cell>
          <cell r="BC26">
            <v>552.68150000000003</v>
          </cell>
          <cell r="BD26">
            <v>348.29320000000001</v>
          </cell>
          <cell r="BF26">
            <v>338.29320000000001</v>
          </cell>
          <cell r="BG26">
            <v>338.29320000000001</v>
          </cell>
          <cell r="BH26">
            <v>343.29320000000001</v>
          </cell>
          <cell r="BI26">
            <v>338.29320000000001</v>
          </cell>
          <cell r="BJ26">
            <v>333.29320000000001</v>
          </cell>
          <cell r="BK26">
            <v>323.29320000000001</v>
          </cell>
          <cell r="BL26">
            <v>357.12639999999999</v>
          </cell>
          <cell r="BM26">
            <v>347.12639999999999</v>
          </cell>
          <cell r="BN26">
            <v>328.29320000000001</v>
          </cell>
          <cell r="BO26">
            <v>328.29320000000001</v>
          </cell>
          <cell r="BP26">
            <v>352.12639999999999</v>
          </cell>
          <cell r="BQ26">
            <v>547.68140000000005</v>
          </cell>
          <cell r="BR26">
            <v>552.68140000000005</v>
          </cell>
          <cell r="BS26">
            <v>547.68140000000005</v>
          </cell>
          <cell r="BT26">
            <v>1425.635</v>
          </cell>
          <cell r="BU26">
            <v>30</v>
          </cell>
          <cell r="BV26">
            <v>576.15449999999998</v>
          </cell>
          <cell r="BW26">
            <v>908.36689999999999</v>
          </cell>
          <cell r="BX26">
            <v>482.11529999999999</v>
          </cell>
          <cell r="BY26">
            <v>333.29320000000001</v>
          </cell>
          <cell r="BZ26">
            <v>542.68140000000005</v>
          </cell>
          <cell r="CA26">
            <v>235.13120000000001</v>
          </cell>
          <cell r="CB26">
            <v>357.12650000000002</v>
          </cell>
          <cell r="CC26">
            <v>552.68150000000003</v>
          </cell>
          <cell r="CD26">
            <v>348.29320000000001</v>
          </cell>
          <cell r="CF26">
            <v>1.3171700000000001E-8</v>
          </cell>
          <cell r="CG26">
            <v>3.9038379999999997E-8</v>
          </cell>
          <cell r="CH26">
            <v>4.4978779999999998E-8</v>
          </cell>
          <cell r="CI26">
            <v>6.7944629999999998E-8</v>
          </cell>
          <cell r="CJ26">
            <v>7.5776189999999994E-9</v>
          </cell>
          <cell r="CK26">
            <v>1.243459E-8</v>
          </cell>
          <cell r="CL26">
            <v>3.862719E-8</v>
          </cell>
          <cell r="CM26">
            <v>2.112379E-8</v>
          </cell>
          <cell r="CN26">
            <v>4.6709360000000004E-9</v>
          </cell>
          <cell r="CO26">
            <v>2.9341899999999999E-6</v>
          </cell>
          <cell r="CP26">
            <v>3.2717580000000001E-8</v>
          </cell>
          <cell r="CQ26">
            <v>2.6958569999999999E-8</v>
          </cell>
          <cell r="CR26">
            <v>3.393878E-8</v>
          </cell>
          <cell r="CS26">
            <v>1.149099E-8</v>
          </cell>
          <cell r="CT26">
            <v>1.6082400000000001E-7</v>
          </cell>
          <cell r="CU26">
            <v>7.5770020000000003E-8</v>
          </cell>
          <cell r="CV26">
            <v>9.2670020000000002E-8</v>
          </cell>
          <cell r="CW26">
            <v>5.19559E-8</v>
          </cell>
          <cell r="CX26">
            <v>3.1589510000000003E-8</v>
          </cell>
          <cell r="CY26">
            <v>1.0866050000000001E-8</v>
          </cell>
          <cell r="CZ26">
            <v>3.4588780000000002E-8</v>
          </cell>
          <cell r="DA26">
            <v>8.4099470000000008E-6</v>
          </cell>
          <cell r="DB26">
            <v>2.905815</v>
          </cell>
          <cell r="DC26">
            <v>2.8964759999999998</v>
          </cell>
          <cell r="DD26">
            <v>2.8444059999999998E-3</v>
          </cell>
          <cell r="DF26">
            <v>2.7494199999999999E-8</v>
          </cell>
          <cell r="DG26">
            <v>9.2195920000000001E-8</v>
          </cell>
          <cell r="DH26">
            <v>7.3698260000000006E-8</v>
          </cell>
          <cell r="DI26">
            <v>2.5216239999999997E-7</v>
          </cell>
          <cell r="DJ26">
            <v>1.4581640000000001E-8</v>
          </cell>
          <cell r="DK26">
            <v>1.526644E-8</v>
          </cell>
          <cell r="DL26">
            <v>7.2019979999999999E-8</v>
          </cell>
          <cell r="DM26">
            <v>2.587654E-8</v>
          </cell>
          <cell r="DN26">
            <v>6.6636650000000001E-9</v>
          </cell>
          <cell r="DO26">
            <v>3.5375500000000001E-6</v>
          </cell>
          <cell r="DP26">
            <v>7.6227429999999996E-8</v>
          </cell>
          <cell r="DQ26">
            <v>5.351037E-8</v>
          </cell>
          <cell r="DR26">
            <v>6.2756459999999997E-8</v>
          </cell>
          <cell r="DS26">
            <v>3.374628E-8</v>
          </cell>
          <cell r="DT26">
            <v>0</v>
          </cell>
          <cell r="DU26">
            <v>0</v>
          </cell>
          <cell r="DV26">
            <v>0</v>
          </cell>
          <cell r="DW26">
            <v>0</v>
          </cell>
          <cell r="DX26">
            <v>0</v>
          </cell>
          <cell r="DY26">
            <v>8.4812150000000007E-9</v>
          </cell>
          <cell r="DZ26">
            <v>8.6860910000000004E-8</v>
          </cell>
          <cell r="EA26">
            <v>2.201848E-8</v>
          </cell>
          <cell r="EB26">
            <v>4.9656510000000002E-5</v>
          </cell>
          <cell r="EC26">
            <v>4.6537839999999998E-6</v>
          </cell>
          <cell r="ED26">
            <v>8.3255389999999999E-8</v>
          </cell>
        </row>
        <row r="27">
          <cell r="A27" t="str">
            <v>Fall to 80.0%</v>
          </cell>
          <cell r="B27">
            <v>445271.44712792797</v>
          </cell>
          <cell r="C27">
            <v>355903.2395855154</v>
          </cell>
          <cell r="D27">
            <v>308915.72179465485</v>
          </cell>
          <cell r="E27">
            <v>204948.65625891736</v>
          </cell>
          <cell r="F27">
            <v>1074214.2290072511</v>
          </cell>
          <cell r="G27">
            <v>544046.59931408963</v>
          </cell>
          <cell r="H27">
            <v>221107.1067758557</v>
          </cell>
          <cell r="I27">
            <v>1100596.2017225758</v>
          </cell>
          <cell r="J27">
            <v>1323147.7547353641</v>
          </cell>
          <cell r="K27">
            <v>33175.166873832146</v>
          </cell>
          <cell r="L27">
            <v>159476.85979072592</v>
          </cell>
          <cell r="M27">
            <v>201977.76432311718</v>
          </cell>
          <cell r="N27">
            <v>251695.33497317825</v>
          </cell>
          <cell r="O27">
            <v>303535.87698629353</v>
          </cell>
          <cell r="P27">
            <v>28056.349486195399</v>
          </cell>
          <cell r="Q27">
            <v>56112.698972390797</v>
          </cell>
          <cell r="R27">
            <v>51899.243807730381</v>
          </cell>
          <cell r="S27">
            <v>85738.922423973898</v>
          </cell>
          <cell r="T27">
            <v>166350.68999516754</v>
          </cell>
          <cell r="U27">
            <v>807856.39215216844</v>
          </cell>
          <cell r="V27">
            <v>56855.313872258776</v>
          </cell>
          <cell r="W27">
            <v>292707</v>
          </cell>
          <cell r="X27">
            <v>8790</v>
          </cell>
          <cell r="Y27">
            <v>93760</v>
          </cell>
          <cell r="Z27">
            <v>357460</v>
          </cell>
          <cell r="AB27">
            <v>293</v>
          </cell>
          <cell r="AD27">
            <v>1</v>
          </cell>
          <cell r="AF27">
            <v>338.29320000050978</v>
          </cell>
          <cell r="AG27">
            <v>338.29320000146879</v>
          </cell>
          <cell r="AH27">
            <v>343.29320000164188</v>
          </cell>
          <cell r="AI27">
            <v>338.29320000258855</v>
          </cell>
          <cell r="AJ27">
            <v>333.29320000029122</v>
          </cell>
          <cell r="AK27">
            <v>323.29320000047193</v>
          </cell>
          <cell r="AL27">
            <v>357.12640000146871</v>
          </cell>
          <cell r="AM27">
            <v>347.12640000076613</v>
          </cell>
          <cell r="AN27">
            <v>328.29320000018095</v>
          </cell>
          <cell r="AO27">
            <v>328.29320011386295</v>
          </cell>
          <cell r="AP27">
            <v>352.12640000122292</v>
          </cell>
          <cell r="AQ27">
            <v>547.68140000102346</v>
          </cell>
          <cell r="AR27">
            <v>552.68140000128244</v>
          </cell>
          <cell r="AS27">
            <v>547.68140000044582</v>
          </cell>
          <cell r="AT27">
            <v>1425.6350000062009</v>
          </cell>
          <cell r="AU27">
            <v>30.000000002927319</v>
          </cell>
          <cell r="AV27">
            <v>576.15450000354804</v>
          </cell>
          <cell r="AW27">
            <v>908.36690000200008</v>
          </cell>
          <cell r="AX27">
            <v>482.11530000119433</v>
          </cell>
          <cell r="AY27">
            <v>333.2932000004306</v>
          </cell>
          <cell r="AZ27">
            <v>542.68140000135395</v>
          </cell>
          <cell r="BA27">
            <v>235.13120000000001</v>
          </cell>
          <cell r="BB27">
            <v>357.12650000000002</v>
          </cell>
          <cell r="BC27">
            <v>552.68150000000003</v>
          </cell>
          <cell r="BD27">
            <v>348.29320000000001</v>
          </cell>
          <cell r="BF27">
            <v>338.29320000000001</v>
          </cell>
          <cell r="BG27">
            <v>338.29320000000001</v>
          </cell>
          <cell r="BH27">
            <v>343.29320000000001</v>
          </cell>
          <cell r="BI27">
            <v>338.29320000000001</v>
          </cell>
          <cell r="BJ27">
            <v>333.29320000000001</v>
          </cell>
          <cell r="BK27">
            <v>323.29320000000001</v>
          </cell>
          <cell r="BL27">
            <v>357.12639999999999</v>
          </cell>
          <cell r="BM27">
            <v>347.12639999999999</v>
          </cell>
          <cell r="BN27">
            <v>328.29320000000001</v>
          </cell>
          <cell r="BO27">
            <v>328.29320000000001</v>
          </cell>
          <cell r="BP27">
            <v>352.12639999999999</v>
          </cell>
          <cell r="BQ27">
            <v>547.68140000000005</v>
          </cell>
          <cell r="BR27">
            <v>552.68140000000005</v>
          </cell>
          <cell r="BS27">
            <v>547.68140000000005</v>
          </cell>
          <cell r="BT27">
            <v>1425.635</v>
          </cell>
          <cell r="BU27">
            <v>30</v>
          </cell>
          <cell r="BV27">
            <v>576.15449999999998</v>
          </cell>
          <cell r="BW27">
            <v>908.36689999999999</v>
          </cell>
          <cell r="BX27">
            <v>482.11529999999999</v>
          </cell>
          <cell r="BY27">
            <v>333.29320000000001</v>
          </cell>
          <cell r="BZ27">
            <v>542.68140000000005</v>
          </cell>
          <cell r="CA27">
            <v>235.13120000000001</v>
          </cell>
          <cell r="CB27">
            <v>357.12650000000002</v>
          </cell>
          <cell r="CC27">
            <v>552.68150000000003</v>
          </cell>
          <cell r="CD27">
            <v>348.29320000000001</v>
          </cell>
          <cell r="CF27">
            <v>1.0195029999999999E-8</v>
          </cell>
          <cell r="CG27">
            <v>2.9375190000000001E-8</v>
          </cell>
          <cell r="CH27">
            <v>3.2837659999999997E-8</v>
          </cell>
          <cell r="CI27">
            <v>5.1770509999999997E-8</v>
          </cell>
          <cell r="CJ27">
            <v>5.8240239999999999E-9</v>
          </cell>
          <cell r="CK27">
            <v>9.4377229999999993E-9</v>
          </cell>
          <cell r="CL27">
            <v>2.9374249999999999E-8</v>
          </cell>
          <cell r="CM27">
            <v>1.5322200000000001E-8</v>
          </cell>
          <cell r="CN27">
            <v>3.6186439999999999E-9</v>
          </cell>
          <cell r="CO27">
            <v>2.2772590000000001E-6</v>
          </cell>
          <cell r="CP27">
            <v>2.4458700000000001E-8</v>
          </cell>
          <cell r="CQ27">
            <v>2.046761E-8</v>
          </cell>
          <cell r="CR27">
            <v>2.5647860000000001E-8</v>
          </cell>
          <cell r="CS27">
            <v>8.9156199999999999E-9</v>
          </cell>
          <cell r="CT27">
            <v>1.240196E-7</v>
          </cell>
          <cell r="CU27">
            <v>5.8546369999999999E-8</v>
          </cell>
          <cell r="CV27">
            <v>7.0961119999999995E-8</v>
          </cell>
          <cell r="CW27">
            <v>4.0002979999999998E-8</v>
          </cell>
          <cell r="CX27">
            <v>2.3886450000000001E-8</v>
          </cell>
          <cell r="CY27">
            <v>8.6113480000000002E-9</v>
          </cell>
          <cell r="CZ27">
            <v>2.707738E-8</v>
          </cell>
          <cell r="DA27">
            <v>6.7165E-6</v>
          </cell>
          <cell r="DB27">
            <v>2.9044850000000002</v>
          </cell>
          <cell r="DC27">
            <v>2.8957709999999999</v>
          </cell>
          <cell r="DD27">
            <v>2.2717369999999998E-3</v>
          </cell>
          <cell r="DF27">
            <v>2.3404819999999999E-8</v>
          </cell>
          <cell r="DG27">
            <v>8.4819349999999999E-8</v>
          </cell>
          <cell r="DH27">
            <v>6.9051990000000005E-8</v>
          </cell>
          <cell r="DI27">
            <v>2.4017499999999999E-7</v>
          </cell>
          <cell r="DJ27">
            <v>1.2551040000000001E-8</v>
          </cell>
          <cell r="DK27">
            <v>1.301997E-8</v>
          </cell>
          <cell r="DL27">
            <v>6.3213969999999997E-8</v>
          </cell>
          <cell r="DM27">
            <v>2.3390170000000001E-8</v>
          </cell>
          <cell r="DN27">
            <v>5.5545960000000002E-9</v>
          </cell>
          <cell r="DO27">
            <v>2.8364480000000001E-6</v>
          </cell>
          <cell r="DP27">
            <v>7.2015929999999999E-8</v>
          </cell>
          <cell r="DQ27">
            <v>4.7417699999999998E-8</v>
          </cell>
          <cell r="DR27">
            <v>5.5631580000000003E-8</v>
          </cell>
          <cell r="DS27">
            <v>2.93643E-8</v>
          </cell>
          <cell r="DT27">
            <v>0</v>
          </cell>
          <cell r="DU27">
            <v>0</v>
          </cell>
          <cell r="DV27">
            <v>0</v>
          </cell>
          <cell r="DW27">
            <v>0</v>
          </cell>
          <cell r="DX27">
            <v>0</v>
          </cell>
          <cell r="DY27">
            <v>6.809994E-9</v>
          </cell>
          <cell r="DZ27">
            <v>7.2880270000000001E-8</v>
          </cell>
          <cell r="EA27">
            <v>1.7584719999999998E-8</v>
          </cell>
          <cell r="EB27">
            <v>3.9654579999999997E-5</v>
          </cell>
          <cell r="EC27">
            <v>3.716649E-6</v>
          </cell>
          <cell r="ED27">
            <v>6.6490649999999997E-8</v>
          </cell>
        </row>
        <row r="28">
          <cell r="A28" t="str">
            <v>Fall lowest 20%</v>
          </cell>
          <cell r="B28">
            <v>275220.29067205265</v>
          </cell>
          <cell r="C28">
            <v>218496.54924745954</v>
          </cell>
          <cell r="D28">
            <v>197098.00714689965</v>
          </cell>
          <cell r="E28">
            <v>128411.91790358059</v>
          </cell>
          <cell r="F28">
            <v>702009.31282802625</v>
          </cell>
          <cell r="G28">
            <v>369588.19620491215</v>
          </cell>
          <cell r="H28">
            <v>143487.97308193383</v>
          </cell>
          <cell r="I28">
            <v>706315.97399104224</v>
          </cell>
          <cell r="J28">
            <v>852516.83527422184</v>
          </cell>
          <cell r="K28">
            <v>21221.619092277415</v>
          </cell>
          <cell r="L28">
            <v>98754.552609298946</v>
          </cell>
          <cell r="M28">
            <v>123956.97596508909</v>
          </cell>
          <cell r="N28">
            <v>155463.1946178526</v>
          </cell>
          <cell r="O28">
            <v>186966.42231214332</v>
          </cell>
          <cell r="P28">
            <v>17332.155175121319</v>
          </cell>
          <cell r="Q28">
            <v>34664.310350242646</v>
          </cell>
          <cell r="R28">
            <v>31552.156878964546</v>
          </cell>
          <cell r="S28">
            <v>52585.670228374802</v>
          </cell>
          <cell r="T28">
            <v>98350.013227087184</v>
          </cell>
          <cell r="U28">
            <v>544010.94394668157</v>
          </cell>
          <cell r="V28">
            <v>33614.052767255016</v>
          </cell>
          <cell r="W28">
            <v>202797</v>
          </cell>
          <cell r="X28">
            <v>6090</v>
          </cell>
          <cell r="Y28">
            <v>64960</v>
          </cell>
          <cell r="Z28">
            <v>247660</v>
          </cell>
          <cell r="AB28">
            <v>203</v>
          </cell>
          <cell r="AD28">
            <v>1</v>
          </cell>
          <cell r="AF28">
            <v>338.29320000070487</v>
          </cell>
          <cell r="AG28">
            <v>338.293200002113</v>
          </cell>
          <cell r="AH28">
            <v>343.29320000225727</v>
          </cell>
          <cell r="AI28">
            <v>338.29320000381745</v>
          </cell>
          <cell r="AJ28">
            <v>333.29320000042992</v>
          </cell>
          <cell r="AK28">
            <v>323.29320000067457</v>
          </cell>
          <cell r="AL28">
            <v>357.12640000199605</v>
          </cell>
          <cell r="AM28">
            <v>347.1264000009698</v>
          </cell>
          <cell r="AN28">
            <v>328.29320000023978</v>
          </cell>
          <cell r="AO28">
            <v>328.29320016103412</v>
          </cell>
          <cell r="AP28">
            <v>352.12640000176538</v>
          </cell>
          <cell r="AQ28">
            <v>547.68140000142034</v>
          </cell>
          <cell r="AR28">
            <v>552.68140000174344</v>
          </cell>
          <cell r="AS28">
            <v>547.68140000062112</v>
          </cell>
          <cell r="AT28">
            <v>1425.6350000086236</v>
          </cell>
          <cell r="AU28">
            <v>30.000000004079293</v>
          </cell>
          <cell r="AV28">
            <v>576.15450000489898</v>
          </cell>
          <cell r="AW28">
            <v>908.36690000277713</v>
          </cell>
          <cell r="AX28">
            <v>482.1153000016285</v>
          </cell>
          <cell r="AY28">
            <v>333.29320000059613</v>
          </cell>
          <cell r="AZ28">
            <v>542.68140000190817</v>
          </cell>
          <cell r="BA28">
            <v>235.13120000000001</v>
          </cell>
          <cell r="BB28">
            <v>357.12650000000002</v>
          </cell>
          <cell r="BC28">
            <v>552.68150000000003</v>
          </cell>
          <cell r="BD28">
            <v>348.29320000000001</v>
          </cell>
          <cell r="BF28">
            <v>338.29320000000001</v>
          </cell>
          <cell r="BG28">
            <v>338.29320000000001</v>
          </cell>
          <cell r="BH28">
            <v>343.29320000000001</v>
          </cell>
          <cell r="BI28">
            <v>338.29320000000001</v>
          </cell>
          <cell r="BJ28">
            <v>333.29320000000001</v>
          </cell>
          <cell r="BK28">
            <v>323.29320000000001</v>
          </cell>
          <cell r="BL28">
            <v>357.12639999999999</v>
          </cell>
          <cell r="BM28">
            <v>347.12639999999999</v>
          </cell>
          <cell r="BN28">
            <v>328.29320000000001</v>
          </cell>
          <cell r="BO28">
            <v>328.29320000000001</v>
          </cell>
          <cell r="BP28">
            <v>352.12639999999999</v>
          </cell>
          <cell r="BQ28">
            <v>547.68140000000005</v>
          </cell>
          <cell r="BR28">
            <v>552.68140000000005</v>
          </cell>
          <cell r="BS28">
            <v>547.68140000000005</v>
          </cell>
          <cell r="BT28">
            <v>1425.635</v>
          </cell>
          <cell r="BU28">
            <v>30</v>
          </cell>
          <cell r="BV28">
            <v>576.15449999999998</v>
          </cell>
          <cell r="BW28">
            <v>908.36689999999999</v>
          </cell>
          <cell r="BX28">
            <v>482.11529999999999</v>
          </cell>
          <cell r="BY28">
            <v>333.29320000000001</v>
          </cell>
          <cell r="BZ28">
            <v>542.68140000000005</v>
          </cell>
          <cell r="CA28">
            <v>235.13120000000001</v>
          </cell>
          <cell r="CB28">
            <v>357.12650000000002</v>
          </cell>
          <cell r="CC28">
            <v>552.68150000000003</v>
          </cell>
          <cell r="CD28">
            <v>348.29320000000001</v>
          </cell>
          <cell r="CF28">
            <v>1.4096679999999999E-8</v>
          </cell>
          <cell r="CG28">
            <v>4.2259170000000003E-8</v>
          </cell>
          <cell r="CH28">
            <v>4.5145280000000001E-8</v>
          </cell>
          <cell r="CI28">
            <v>7.6349219999999995E-8</v>
          </cell>
          <cell r="CJ28">
            <v>8.5980089999999999E-9</v>
          </cell>
          <cell r="CK28">
            <v>1.349082E-8</v>
          </cell>
          <cell r="CL28">
            <v>3.9920609999999999E-8</v>
          </cell>
          <cell r="CM28">
            <v>1.9395609999999999E-8</v>
          </cell>
          <cell r="CN28">
            <v>4.7948119999999997E-9</v>
          </cell>
          <cell r="CO28">
            <v>3.2206819999999999E-6</v>
          </cell>
          <cell r="CP28">
            <v>3.5307799999999997E-8</v>
          </cell>
          <cell r="CQ28">
            <v>2.8404830000000001E-8</v>
          </cell>
          <cell r="CR28">
            <v>3.4868229999999999E-8</v>
          </cell>
          <cell r="CS28">
            <v>1.2422250000000001E-8</v>
          </cell>
          <cell r="CT28">
            <v>1.7247229999999999E-7</v>
          </cell>
          <cell r="CU28">
            <v>8.1585840000000002E-8</v>
          </cell>
          <cell r="CV28">
            <v>9.7980839999999998E-8</v>
          </cell>
          <cell r="CW28">
            <v>5.554241E-8</v>
          </cell>
          <cell r="CX28">
            <v>3.2570010000000003E-8</v>
          </cell>
          <cell r="CY28">
            <v>1.192181E-8</v>
          </cell>
          <cell r="CZ28">
            <v>3.8161400000000002E-8</v>
          </cell>
          <cell r="DA28">
            <v>9.6941980000000007E-6</v>
          </cell>
          <cell r="DB28">
            <v>2.9063219999999998</v>
          </cell>
          <cell r="DC28">
            <v>2.896957</v>
          </cell>
          <cell r="DD28">
            <v>3.2784929999999999E-3</v>
          </cell>
          <cell r="DF28">
            <v>3.7340549999999999E-8</v>
          </cell>
          <cell r="DG28">
            <v>1.2158510000000001E-7</v>
          </cell>
          <cell r="DH28">
            <v>1.103453E-7</v>
          </cell>
          <cell r="DI28">
            <v>3.0915059999999999E-7</v>
          </cell>
          <cell r="DJ28">
            <v>1.7224039999999999E-8</v>
          </cell>
          <cell r="DK28">
            <v>1.9035000000000001E-8</v>
          </cell>
          <cell r="DL28">
            <v>1.047856E-7</v>
          </cell>
          <cell r="DM28">
            <v>4.2464529999999999E-8</v>
          </cell>
          <cell r="DN28">
            <v>9.2642549999999997E-9</v>
          </cell>
          <cell r="DO28">
            <v>4.0560809999999997E-6</v>
          </cell>
          <cell r="DP28">
            <v>1.032952E-7</v>
          </cell>
          <cell r="DQ28">
            <v>7.5004070000000004E-8</v>
          </cell>
          <cell r="DR28">
            <v>9.1924910000000002E-8</v>
          </cell>
          <cell r="DS28">
            <v>4.7812050000000001E-8</v>
          </cell>
          <cell r="DT28">
            <v>0</v>
          </cell>
          <cell r="DU28">
            <v>0</v>
          </cell>
          <cell r="DV28">
            <v>0</v>
          </cell>
          <cell r="DW28">
            <v>0</v>
          </cell>
          <cell r="DX28">
            <v>0</v>
          </cell>
          <cell r="DY28">
            <v>1.016378E-8</v>
          </cell>
          <cell r="DZ28">
            <v>1.121487E-7</v>
          </cell>
          <cell r="EA28">
            <v>2.5380899999999999E-8</v>
          </cell>
          <cell r="EB28">
            <v>5.7242620000000001E-5</v>
          </cell>
          <cell r="EC28">
            <v>5.3644870000000003E-6</v>
          </cell>
          <cell r="ED28">
            <v>9.5969280000000001E-8</v>
          </cell>
        </row>
        <row r="31">
          <cell r="A31" t="str">
            <v>Total</v>
          </cell>
          <cell r="B31">
            <v>14112390.308896257</v>
          </cell>
          <cell r="C31">
            <v>11314177.694785409</v>
          </cell>
          <cell r="D31">
            <v>9648912.2613781635</v>
          </cell>
          <cell r="E31">
            <v>6455687.117494205</v>
          </cell>
          <cell r="F31">
            <v>33169923.530024376</v>
          </cell>
          <cell r="G31">
            <v>16475702.286404554</v>
          </cell>
          <cell r="H31">
            <v>6850620.6830212781</v>
          </cell>
          <cell r="I31">
            <v>34282430.757839777</v>
          </cell>
          <cell r="J31">
            <v>41136914.867856018</v>
          </cell>
          <cell r="K31">
            <v>1034956.4439540842</v>
          </cell>
          <cell r="L31">
            <v>5050238.4886554312</v>
          </cell>
          <cell r="M31">
            <v>6421835.7015414312</v>
          </cell>
          <cell r="N31">
            <v>7979707.978004951</v>
          </cell>
          <cell r="O31">
            <v>9635154.48610943</v>
          </cell>
          <cell r="P31">
            <v>889430.54385427851</v>
          </cell>
          <cell r="Q31">
            <v>1789426.6667877401</v>
          </cell>
          <cell r="R31">
            <v>1657015.7612974145</v>
          </cell>
          <cell r="S31">
            <v>2726824.4739593435</v>
          </cell>
          <cell r="T31">
            <v>5375261.275803172</v>
          </cell>
          <cell r="U31">
            <v>24575171.023944747</v>
          </cell>
          <cell r="V31">
            <v>1837155.992500334</v>
          </cell>
          <cell r="W31">
            <v>8773218</v>
          </cell>
          <cell r="X31">
            <v>263460</v>
          </cell>
          <cell r="Y31">
            <v>2810240</v>
          </cell>
          <cell r="Z31">
            <v>10714040</v>
          </cell>
          <cell r="AB31">
            <v>8782</v>
          </cell>
          <cell r="BF31">
            <v>293.99469455603423</v>
          </cell>
          <cell r="BG31">
            <v>294.00414313103022</v>
          </cell>
          <cell r="BH31">
            <v>317.81073138483873</v>
          </cell>
          <cell r="BI31">
            <v>293.97536613647719</v>
          </cell>
          <cell r="BJ31">
            <v>288.9121678428279</v>
          </cell>
          <cell r="BK31">
            <v>278.84919097726396</v>
          </cell>
          <cell r="BL31">
            <v>326.89256019517154</v>
          </cell>
          <cell r="BM31">
            <v>307.87950130516526</v>
          </cell>
          <cell r="BN31">
            <v>283.93402318950552</v>
          </cell>
          <cell r="BO31">
            <v>283.94490013059232</v>
          </cell>
          <cell r="BP31">
            <v>324.42791246372855</v>
          </cell>
          <cell r="BQ31">
            <v>463.78530971080659</v>
          </cell>
          <cell r="BR31">
            <v>464.16307002826011</v>
          </cell>
          <cell r="BS31">
            <v>463.77716684315249</v>
          </cell>
          <cell r="BT31">
            <v>1538.1759622241782</v>
          </cell>
          <cell r="BU31">
            <v>30.009597708571157</v>
          </cell>
          <cell r="BV31">
            <v>572.37740554104926</v>
          </cell>
          <cell r="BW31">
            <v>739.65499308795791</v>
          </cell>
          <cell r="BX31">
            <v>569.59844320233663</v>
          </cell>
          <cell r="BY31">
            <v>281.11155967366045</v>
          </cell>
          <cell r="BZ31">
            <v>414.03629190946759</v>
          </cell>
          <cell r="CA31">
            <v>235.13120268731498</v>
          </cell>
          <cell r="CB31">
            <v>333.95540967888871</v>
          </cell>
          <cell r="CC31">
            <v>468.4815356752448</v>
          </cell>
          <cell r="CD31">
            <v>325.95045576178546</v>
          </cell>
          <cell r="CF31">
            <v>8.897632758627048E-9</v>
          </cell>
          <cell r="CG31">
            <v>3.9002385612115157E-8</v>
          </cell>
          <cell r="CH31">
            <v>5.3195170663422914E-8</v>
          </cell>
          <cell r="CI31">
            <v>5.8629385249756091E-8</v>
          </cell>
          <cell r="CJ31">
            <v>5.222181965638874E-9</v>
          </cell>
          <cell r="CK31">
            <v>8.6536186347718789E-9</v>
          </cell>
          <cell r="CL31">
            <v>2.8520073210956758E-8</v>
          </cell>
          <cell r="CM31">
            <v>1.5048044464759349E-8</v>
          </cell>
          <cell r="CN31">
            <v>3.0560254483328614E-9</v>
          </cell>
          <cell r="CO31">
            <v>2.116546352350841E-6</v>
          </cell>
          <cell r="CP31">
            <v>2.3759344340496536E-8</v>
          </cell>
          <cell r="CQ31">
            <v>1.9428563835033506E-8</v>
          </cell>
          <cell r="CR31">
            <v>3.2720014711799937E-8</v>
          </cell>
          <cell r="CS31">
            <v>7.677770669236621E-9</v>
          </cell>
          <cell r="CT31">
            <v>1.1195388628542036E-7</v>
          </cell>
          <cell r="CU31">
            <v>5.2685795676713617E-8</v>
          </cell>
          <cell r="CV31">
            <v>6.5547094812395833E-8</v>
          </cell>
          <cell r="CW31">
            <v>3.6364137772831797E-8</v>
          </cell>
          <cell r="CX31">
            <v>2.3039168459935204E-8</v>
          </cell>
          <cell r="CY31">
            <v>7.2647482366900246E-9</v>
          </cell>
          <cell r="CZ31">
            <v>2.4040779603782911E-8</v>
          </cell>
          <cell r="DA31">
            <v>5.3777755260760643E-6</v>
          </cell>
          <cell r="DB31">
            <v>2.8997684744932815</v>
          </cell>
          <cell r="DC31">
            <v>2.893296586085174</v>
          </cell>
          <cell r="DD31">
            <v>9.0919135282681394E-4</v>
          </cell>
          <cell r="DF31">
            <v>2.1016396611364153E-8</v>
          </cell>
          <cell r="DG31">
            <v>7.4382254187656555E-8</v>
          </cell>
          <cell r="DH31">
            <v>4.7677001835686638E-8</v>
          </cell>
          <cell r="DI31">
            <v>1.4931056819403323E-7</v>
          </cell>
          <cell r="DJ31">
            <v>9.4548629609428396E-9</v>
          </cell>
          <cell r="DK31">
            <v>9.3087027729446596E-9</v>
          </cell>
          <cell r="DL31">
            <v>4.679698928490094E-8</v>
          </cell>
          <cell r="DM31">
            <v>1.7269462261899344E-8</v>
          </cell>
          <cell r="DN31">
            <v>4.4665557708950126E-9</v>
          </cell>
          <cell r="DO31">
            <v>2.1568648499202923E-6</v>
          </cell>
          <cell r="DP31">
            <v>5.6292322439079945E-8</v>
          </cell>
          <cell r="DQ31">
            <v>3.2415480800501024E-8</v>
          </cell>
          <cell r="DR31">
            <v>5.073025092450467E-8</v>
          </cell>
          <cell r="DS31">
            <v>2.4386268308813486E-8</v>
          </cell>
          <cell r="DT31">
            <v>0</v>
          </cell>
          <cell r="DU31">
            <v>0</v>
          </cell>
          <cell r="DV31">
            <v>0</v>
          </cell>
          <cell r="DW31">
            <v>0</v>
          </cell>
          <cell r="DX31">
            <v>0</v>
          </cell>
          <cell r="DY31">
            <v>5.3927868071054423E-9</v>
          </cell>
          <cell r="DZ31">
            <v>5.6358306147802318E-8</v>
          </cell>
          <cell r="EA31">
            <v>1.4080600835458894E-8</v>
          </cell>
          <cell r="EB31">
            <v>3.1785776802550664E-5</v>
          </cell>
          <cell r="EC31">
            <v>2.9763200818720108E-6</v>
          </cell>
          <cell r="ED31">
            <v>2.4243041670803908E-7</v>
          </cell>
        </row>
        <row r="33">
          <cell r="A33" t="str">
            <v>Reserve (%) excluding EFOR and excluding difference between 85% and Russian availability rate</v>
          </cell>
          <cell r="B33">
            <v>0.05</v>
          </cell>
          <cell r="C33">
            <v>0.05</v>
          </cell>
          <cell r="D33">
            <v>0.05</v>
          </cell>
          <cell r="E33">
            <v>0.05</v>
          </cell>
          <cell r="F33">
            <v>0.05</v>
          </cell>
          <cell r="G33">
            <v>0.05</v>
          </cell>
          <cell r="H33">
            <v>0.05</v>
          </cell>
          <cell r="I33">
            <v>0.05</v>
          </cell>
          <cell r="J33">
            <v>0.05</v>
          </cell>
          <cell r="K33">
            <v>0.05</v>
          </cell>
          <cell r="L33">
            <v>0.05</v>
          </cell>
          <cell r="M33">
            <v>0.05</v>
          </cell>
          <cell r="N33">
            <v>0.05</v>
          </cell>
          <cell r="O33">
            <v>0.05</v>
          </cell>
          <cell r="P33">
            <v>0.05</v>
          </cell>
          <cell r="Q33">
            <v>0.05</v>
          </cell>
          <cell r="R33">
            <v>0.05</v>
          </cell>
          <cell r="S33">
            <v>0.05</v>
          </cell>
          <cell r="T33">
            <v>0.05</v>
          </cell>
          <cell r="U33">
            <v>0.05</v>
          </cell>
          <cell r="V33">
            <v>0.05</v>
          </cell>
          <cell r="W33">
            <v>0</v>
          </cell>
          <cell r="X33">
            <v>0</v>
          </cell>
          <cell r="Y33">
            <v>0</v>
          </cell>
          <cell r="Z33">
            <v>0</v>
          </cell>
          <cell r="AF33">
            <v>4148.9678783257705</v>
          </cell>
          <cell r="AG33">
            <v>3326.4151184096631</v>
          </cell>
          <cell r="AH33">
            <v>3066.5278628823971</v>
          </cell>
          <cell r="AI33">
            <v>1897.8129840468223</v>
          </cell>
          <cell r="AJ33">
            <v>9583.1945142488294</v>
          </cell>
          <cell r="AK33">
            <v>4594.236253353296</v>
          </cell>
          <cell r="AL33">
            <v>2239.4169340085891</v>
          </cell>
          <cell r="AM33">
            <v>10554.857685278361</v>
          </cell>
          <cell r="AN33">
            <v>11680.169740040832</v>
          </cell>
          <cell r="AO33">
            <v>293.87060422758196</v>
          </cell>
          <cell r="AP33">
            <v>1638.4383303244565</v>
          </cell>
          <cell r="AQ33">
            <v>2978.3530597575464</v>
          </cell>
          <cell r="AR33">
            <v>3703.8857530128334</v>
          </cell>
          <cell r="AS33">
            <v>4468.5646496676218</v>
          </cell>
          <cell r="AT33">
            <v>1368.1006826296075</v>
          </cell>
          <cell r="AU33">
            <v>53.699974404003349</v>
          </cell>
          <cell r="AV33">
            <v>948.43838239747129</v>
          </cell>
          <cell r="AW33">
            <v>2016.9093374434315</v>
          </cell>
          <cell r="AX33">
            <v>3061.7404545094846</v>
          </cell>
          <cell r="AY33">
            <v>6908.3646557969796</v>
          </cell>
          <cell r="AZ33">
            <v>760.64925479630392</v>
          </cell>
          <cell r="BA33">
            <v>2062.8572997780002</v>
          </cell>
          <cell r="BB33">
            <v>87.983892234000024</v>
          </cell>
          <cell r="BC33">
            <v>1316.5455508160001</v>
          </cell>
          <cell r="BD33">
            <v>3492.2462210499998</v>
          </cell>
          <cell r="BG33">
            <v>3326.4151183875983</v>
          </cell>
          <cell r="BH33">
            <v>3066.5278628567326</v>
          </cell>
          <cell r="BI33">
            <v>1897.812984027898</v>
          </cell>
          <cell r="BJ33">
            <v>9583.1945142401692</v>
          </cell>
          <cell r="BK33">
            <v>4594.2362533461674</v>
          </cell>
          <cell r="BL33">
            <v>2239.4169339988202</v>
          </cell>
          <cell r="BM33">
            <v>10554.857685252569</v>
          </cell>
          <cell r="BN33">
            <v>11680.169740034546</v>
          </cell>
          <cell r="BO33">
            <v>293.87060411805538</v>
          </cell>
          <cell r="BP33">
            <v>1638.438330318457</v>
          </cell>
          <cell r="BQ33">
            <v>2978.3530597513077</v>
          </cell>
          <cell r="BR33">
            <v>3703.8857529997777</v>
          </cell>
          <cell r="BS33">
            <v>4468.564649663922</v>
          </cell>
          <cell r="BT33">
            <v>1368.1006826246289</v>
          </cell>
          <cell r="BU33">
            <v>53.699974399289488</v>
          </cell>
          <cell r="BV33">
            <v>948.43838239204069</v>
          </cell>
          <cell r="BW33">
            <v>2016.9093374384727</v>
          </cell>
          <cell r="BX33">
            <v>3061.7404545032928</v>
          </cell>
          <cell r="BY33">
            <v>6908.3646557880547</v>
          </cell>
        </row>
        <row r="39">
          <cell r="B39">
            <v>1</v>
          </cell>
          <cell r="C39">
            <v>1</v>
          </cell>
          <cell r="D39">
            <v>1</v>
          </cell>
          <cell r="E39">
            <v>1</v>
          </cell>
          <cell r="F39">
            <v>1</v>
          </cell>
          <cell r="G39">
            <v>1</v>
          </cell>
          <cell r="H39">
            <v>1</v>
          </cell>
          <cell r="I39">
            <v>0.97108667731729459</v>
          </cell>
          <cell r="J39">
            <v>1</v>
          </cell>
          <cell r="K39">
            <v>1</v>
          </cell>
          <cell r="L39">
            <v>1</v>
          </cell>
          <cell r="M39">
            <v>1</v>
          </cell>
          <cell r="N39">
            <v>1</v>
          </cell>
          <cell r="O39">
            <v>1</v>
          </cell>
          <cell r="P39">
            <v>1</v>
          </cell>
          <cell r="Q39">
            <v>1</v>
          </cell>
          <cell r="R39">
            <v>1</v>
          </cell>
          <cell r="S39">
            <v>1</v>
          </cell>
          <cell r="T39">
            <v>1</v>
          </cell>
          <cell r="U39">
            <v>1.0510593571942248</v>
          </cell>
          <cell r="V39">
            <v>1</v>
          </cell>
          <cell r="W39">
            <v>1</v>
          </cell>
          <cell r="X39">
            <v>1</v>
          </cell>
          <cell r="Y39">
            <v>1</v>
          </cell>
          <cell r="Z39">
            <v>1</v>
          </cell>
        </row>
        <row r="40">
          <cell r="A40" t="str">
            <v>Peak Demand (low = base scenario)</v>
          </cell>
          <cell r="B40">
            <v>2301</v>
          </cell>
          <cell r="C40">
            <v>1889</v>
          </cell>
          <cell r="D40">
            <v>1456</v>
          </cell>
          <cell r="E40">
            <v>1012</v>
          </cell>
          <cell r="F40">
            <v>4624</v>
          </cell>
          <cell r="G40">
            <v>1461</v>
          </cell>
          <cell r="H40">
            <v>973</v>
          </cell>
          <cell r="I40">
            <v>5216.2182000000003</v>
          </cell>
          <cell r="J40">
            <v>6019</v>
          </cell>
          <cell r="K40">
            <v>154</v>
          </cell>
          <cell r="L40">
            <v>815</v>
          </cell>
          <cell r="M40">
            <v>1067</v>
          </cell>
          <cell r="N40">
            <v>1309</v>
          </cell>
          <cell r="O40">
            <v>1585</v>
          </cell>
          <cell r="P40">
            <v>148.07000000000002</v>
          </cell>
          <cell r="Q40">
            <v>293.92999999999995</v>
          </cell>
          <cell r="R40">
            <v>281</v>
          </cell>
          <cell r="S40">
            <v>452</v>
          </cell>
          <cell r="T40">
            <v>980</v>
          </cell>
          <cell r="U40">
            <v>2953.7817999999997</v>
          </cell>
          <cell r="V40">
            <v>328.50038208772736</v>
          </cell>
          <cell r="W40">
            <v>1000</v>
          </cell>
          <cell r="X40">
            <v>30</v>
          </cell>
          <cell r="Y40">
            <v>60</v>
          </cell>
          <cell r="Z40">
            <v>1220</v>
          </cell>
        </row>
        <row r="41">
          <cell r="A41" t="str">
            <v>Peak Demand (active scenario)</v>
          </cell>
          <cell r="B41">
            <v>2301</v>
          </cell>
          <cell r="C41">
            <v>1889</v>
          </cell>
          <cell r="D41">
            <v>1456</v>
          </cell>
          <cell r="E41">
            <v>1012</v>
          </cell>
          <cell r="F41">
            <v>4624</v>
          </cell>
          <cell r="G41">
            <v>1461</v>
          </cell>
          <cell r="H41">
            <v>973</v>
          </cell>
          <cell r="I41">
            <v>5065.3999999999996</v>
          </cell>
          <cell r="J41">
            <v>6019</v>
          </cell>
          <cell r="K41">
            <v>154</v>
          </cell>
          <cell r="L41">
            <v>815</v>
          </cell>
          <cell r="M41">
            <v>1067</v>
          </cell>
          <cell r="N41">
            <v>1309</v>
          </cell>
          <cell r="O41">
            <v>1585</v>
          </cell>
          <cell r="P41">
            <v>148.07000000000002</v>
          </cell>
          <cell r="Q41">
            <v>293.92999999999995</v>
          </cell>
          <cell r="R41">
            <v>281</v>
          </cell>
          <cell r="S41">
            <v>452</v>
          </cell>
          <cell r="T41">
            <v>980</v>
          </cell>
          <cell r="U41">
            <v>3104.6</v>
          </cell>
          <cell r="V41">
            <v>328.50038208772736</v>
          </cell>
          <cell r="W41">
            <v>1000</v>
          </cell>
          <cell r="X41">
            <v>30</v>
          </cell>
          <cell r="Y41">
            <v>60</v>
          </cell>
          <cell r="Z41">
            <v>1220</v>
          </cell>
        </row>
        <row r="42">
          <cell r="A42" t="str">
            <v>Supply at peak</v>
          </cell>
          <cell r="B42">
            <v>1579.76900097</v>
          </cell>
          <cell r="C42">
            <v>1642.404</v>
          </cell>
          <cell r="D42">
            <v>1605.35</v>
          </cell>
          <cell r="E42">
            <v>433.95860000000005</v>
          </cell>
          <cell r="F42">
            <v>1331.8100038799998</v>
          </cell>
          <cell r="G42">
            <v>6603.8899999999994</v>
          </cell>
          <cell r="H42">
            <v>878.82000096999991</v>
          </cell>
          <cell r="I42">
            <v>1813.98575194</v>
          </cell>
          <cell r="J42">
            <v>6528.5157538799986</v>
          </cell>
          <cell r="K42">
            <v>16.489999999999998</v>
          </cell>
          <cell r="L42">
            <v>200.38648096999998</v>
          </cell>
          <cell r="M42">
            <v>2082.0299999999997</v>
          </cell>
          <cell r="N42">
            <v>1248.3706019399995</v>
          </cell>
          <cell r="O42">
            <v>2357.1921499999999</v>
          </cell>
          <cell r="P42">
            <v>205.6087</v>
          </cell>
          <cell r="Q42">
            <v>1177.7788</v>
          </cell>
          <cell r="R42">
            <v>554.44995000000017</v>
          </cell>
          <cell r="S42">
            <v>892.90634</v>
          </cell>
          <cell r="T42">
            <v>1460.3777500000003</v>
          </cell>
          <cell r="U42">
            <v>9469.9964009699997</v>
          </cell>
          <cell r="V42">
            <v>599.46</v>
          </cell>
          <cell r="W42">
            <v>3000</v>
          </cell>
          <cell r="X42">
            <v>0</v>
          </cell>
          <cell r="Y42">
            <v>0</v>
          </cell>
          <cell r="Z42">
            <v>4000</v>
          </cell>
        </row>
        <row r="43">
          <cell r="B43">
            <v>0.68655758408083445</v>
          </cell>
          <cell r="C43">
            <v>0.86945685547908946</v>
          </cell>
          <cell r="D43">
            <v>1.1025755494505494</v>
          </cell>
          <cell r="E43">
            <v>0.42881284584980239</v>
          </cell>
          <cell r="F43">
            <v>0.28802119461072662</v>
          </cell>
          <cell r="G43">
            <v>4.520116358658453</v>
          </cell>
          <cell r="H43">
            <v>0.9032065785919835</v>
          </cell>
          <cell r="I43">
            <v>0.35811303193035104</v>
          </cell>
          <cell r="J43">
            <v>1.0846512300847315</v>
          </cell>
          <cell r="K43">
            <v>0.10707792207792206</v>
          </cell>
          <cell r="L43">
            <v>0.24587298278527606</v>
          </cell>
          <cell r="M43">
            <v>1.9512933458294281</v>
          </cell>
          <cell r="N43">
            <v>0.95368265999999957</v>
          </cell>
          <cell r="O43">
            <v>1.4871874763406938</v>
          </cell>
          <cell r="P43">
            <v>1.3885912068616193</v>
          </cell>
          <cell r="Q43">
            <v>4.0070043888000555</v>
          </cell>
          <cell r="R43">
            <v>1.9731314946619223</v>
          </cell>
          <cell r="S43">
            <v>1.9754565044247787</v>
          </cell>
          <cell r="T43">
            <v>1.4901813775510206</v>
          </cell>
          <cell r="U43">
            <v>3.0503112803485153</v>
          </cell>
          <cell r="V43">
            <v>1.8248380601271623</v>
          </cell>
          <cell r="W43">
            <v>3</v>
          </cell>
          <cell r="X43">
            <v>0</v>
          </cell>
          <cell r="Y43">
            <v>0</v>
          </cell>
          <cell r="Z43">
            <v>3.278688524590164</v>
          </cell>
        </row>
        <row r="44">
          <cell r="A44" t="str">
            <v>Demand MW</v>
          </cell>
          <cell r="B44">
            <v>785.47857595681739</v>
          </cell>
          <cell r="C44">
            <v>662.89536203229841</v>
          </cell>
          <cell r="D44">
            <v>399.57829015498055</v>
          </cell>
          <cell r="E44">
            <v>320.60877190272583</v>
          </cell>
          <cell r="F44">
            <v>997.03822979541201</v>
          </cell>
          <cell r="G44">
            <v>173.36880756653181</v>
          </cell>
          <cell r="H44">
            <v>229.00557012914919</v>
          </cell>
          <cell r="I44">
            <v>1366.319538167184</v>
          </cell>
          <cell r="J44">
            <v>1515.4084115294991</v>
          </cell>
          <cell r="K44">
            <v>41.617868120224458</v>
          </cell>
          <cell r="L44">
            <v>277.01385304104497</v>
          </cell>
          <cell r="M44">
            <v>377.17665873959322</v>
          </cell>
          <cell r="U44">
            <v>352.53443438154773</v>
          </cell>
          <cell r="X44">
            <v>12.445092767991479</v>
          </cell>
          <cell r="Z44">
            <v>702.91727671062972</v>
          </cell>
        </row>
        <row r="46">
          <cell r="A46" t="str">
            <v>Winter highest 0.8% &amp; reserve</v>
          </cell>
          <cell r="B46">
            <v>2327</v>
          </cell>
          <cell r="C46">
            <v>1896</v>
          </cell>
          <cell r="D46">
            <v>1465</v>
          </cell>
          <cell r="E46">
            <v>1029</v>
          </cell>
          <cell r="F46">
            <v>4691</v>
          </cell>
          <cell r="G46">
            <v>1485</v>
          </cell>
          <cell r="H46">
            <v>990</v>
          </cell>
          <cell r="I46">
            <v>5272.4230769230771</v>
          </cell>
          <cell r="J46">
            <v>6073</v>
          </cell>
          <cell r="K46">
            <v>156</v>
          </cell>
          <cell r="L46">
            <v>829</v>
          </cell>
          <cell r="M46">
            <v>1077</v>
          </cell>
          <cell r="N46">
            <v>1318</v>
          </cell>
          <cell r="O46">
            <v>1602</v>
          </cell>
          <cell r="P46">
            <v>146.85</v>
          </cell>
          <cell r="Q46">
            <v>298.15000000000003</v>
          </cell>
          <cell r="R46">
            <v>284</v>
          </cell>
          <cell r="S46">
            <v>458</v>
          </cell>
          <cell r="T46">
            <v>977.80571083245195</v>
          </cell>
          <cell r="U46">
            <v>2985.5769230769229</v>
          </cell>
          <cell r="V46">
            <v>334.19428916754799</v>
          </cell>
          <cell r="W46">
            <v>1000</v>
          </cell>
          <cell r="X46">
            <v>30</v>
          </cell>
          <cell r="Y46">
            <v>60</v>
          </cell>
          <cell r="Z46">
            <v>1220</v>
          </cell>
        </row>
        <row r="47">
          <cell r="A47" t="str">
            <v>Winter to 6%</v>
          </cell>
          <cell r="B47">
            <v>2247.0803694102347</v>
          </cell>
          <cell r="C47">
            <v>1828.55277218891</v>
          </cell>
          <cell r="D47">
            <v>1424.3443407390505</v>
          </cell>
          <cell r="E47">
            <v>996.37920625894594</v>
          </cell>
          <cell r="F47">
            <v>4589.5549326892096</v>
          </cell>
          <cell r="G47">
            <v>1467.3603450423489</v>
          </cell>
          <cell r="H47">
            <v>966.69950380832995</v>
          </cell>
          <cell r="I47">
            <v>5133.404959688135</v>
          </cell>
          <cell r="J47">
            <v>5918.8126241132268</v>
          </cell>
          <cell r="K47">
            <v>151.7655310432238</v>
          </cell>
          <cell r="L47">
            <v>800.81483304452979</v>
          </cell>
          <cell r="M47">
            <v>1038.6236264664112</v>
          </cell>
          <cell r="N47">
            <v>1272.563686704181</v>
          </cell>
          <cell r="O47">
            <v>1545.9642106210831</v>
          </cell>
          <cell r="P47">
            <v>141.79184866672023</v>
          </cell>
          <cell r="Q47">
            <v>287.77282770368993</v>
          </cell>
          <cell r="R47">
            <v>273.42035749519232</v>
          </cell>
          <cell r="S47">
            <v>441.62848050968961</v>
          </cell>
          <cell r="T47">
            <v>937.21184628952528</v>
          </cell>
          <cell r="U47">
            <v>2949.7078075741542</v>
          </cell>
          <cell r="V47">
            <v>320.32012423355764</v>
          </cell>
          <cell r="W47">
            <v>957.79188013024725</v>
          </cell>
          <cell r="X47">
            <v>28.733756403907417</v>
          </cell>
          <cell r="Y47">
            <v>58.241328338760304</v>
          </cell>
          <cell r="Z47">
            <v>1148.4806857762524</v>
          </cell>
        </row>
        <row r="48">
          <cell r="A48" t="str">
            <v>Winter to 25%</v>
          </cell>
          <cell r="B48">
            <v>2161.5558941397276</v>
          </cell>
          <cell r="C48">
            <v>1756.3754019430003</v>
          </cell>
          <cell r="D48">
            <v>1380.8374588952486</v>
          </cell>
          <cell r="E48">
            <v>961.47068319617335</v>
          </cell>
          <cell r="F48">
            <v>4480.9954200073826</v>
          </cell>
          <cell r="G48">
            <v>1448.4836032071696</v>
          </cell>
          <cell r="H48">
            <v>941.76492020691103</v>
          </cell>
          <cell r="I48">
            <v>4984.6373610158898</v>
          </cell>
          <cell r="J48">
            <v>5753.8119313079551</v>
          </cell>
          <cell r="K48">
            <v>147.23409448746085</v>
          </cell>
          <cell r="L48">
            <v>770.65301176870776</v>
          </cell>
          <cell r="M48">
            <v>997.5558789677699</v>
          </cell>
          <cell r="N48">
            <v>1223.940878713513</v>
          </cell>
          <cell r="O48">
            <v>1485.9985745485083</v>
          </cell>
          <cell r="P48">
            <v>136.37896405470138</v>
          </cell>
          <cell r="Q48">
            <v>276.66789379841208</v>
          </cell>
          <cell r="R48">
            <v>262.09875394051949</v>
          </cell>
          <cell r="S48">
            <v>424.10880976725525</v>
          </cell>
          <cell r="T48">
            <v>893.77109288994131</v>
          </cell>
          <cell r="U48">
            <v>2911.3231546527941</v>
          </cell>
          <cell r="V48">
            <v>305.47295005320115</v>
          </cell>
          <cell r="W48">
            <v>912.62366204194268</v>
          </cell>
          <cell r="X48">
            <v>27.37870986125828</v>
          </cell>
          <cell r="Y48">
            <v>56.359319251747614</v>
          </cell>
          <cell r="Z48">
            <v>1071.9456495710697</v>
          </cell>
        </row>
        <row r="49">
          <cell r="A49" t="str">
            <v>Winter to 50%</v>
          </cell>
          <cell r="B49">
            <v>1996.2118484916377</v>
          </cell>
          <cell r="C49">
            <v>1616.8352485196419</v>
          </cell>
          <cell r="D49">
            <v>1296.7258191005012</v>
          </cell>
          <cell r="E49">
            <v>893.98220796680357</v>
          </cell>
          <cell r="F49">
            <v>4271.1178502985349</v>
          </cell>
          <cell r="G49">
            <v>1411.9892914465756</v>
          </cell>
          <cell r="H49">
            <v>893.55901287840538</v>
          </cell>
          <cell r="I49">
            <v>4697.0256972433936</v>
          </cell>
          <cell r="J49">
            <v>5434.8169068208617</v>
          </cell>
          <cell r="K49">
            <v>138.47349057428056</v>
          </cell>
          <cell r="L49">
            <v>712.34131166081102</v>
          </cell>
          <cell r="M49">
            <v>918.15980555600845</v>
          </cell>
          <cell r="N49">
            <v>1129.9386441658114</v>
          </cell>
          <cell r="O49">
            <v>1370.0673064905591</v>
          </cell>
          <cell r="P49">
            <v>125.91426096769963</v>
          </cell>
          <cell r="Q49">
            <v>255.19877992491874</v>
          </cell>
          <cell r="R49">
            <v>240.21075370394925</v>
          </cell>
          <cell r="S49">
            <v>390.23811684789729</v>
          </cell>
          <cell r="T49">
            <v>809.78729888980263</v>
          </cell>
          <cell r="U49">
            <v>2837.1142947358931</v>
          </cell>
          <cell r="V49">
            <v>276.76898153825408</v>
          </cell>
          <cell r="W49">
            <v>825.30016909078586</v>
          </cell>
          <cell r="X49">
            <v>24.759005072723575</v>
          </cell>
          <cell r="Y49">
            <v>52.720840378782746</v>
          </cell>
          <cell r="Z49">
            <v>923.98084207049828</v>
          </cell>
        </row>
        <row r="50">
          <cell r="A50" t="str">
            <v>Winter to 80.0%</v>
          </cell>
          <cell r="B50">
            <v>1817.940221816606</v>
          </cell>
          <cell r="C50">
            <v>1466.3850158562257</v>
          </cell>
          <cell r="D50">
            <v>1206.0378309740468</v>
          </cell>
          <cell r="E50">
            <v>821.21708229324827</v>
          </cell>
          <cell r="F50">
            <v>4044.8308037469383</v>
          </cell>
          <cell r="G50">
            <v>1372.6416373085265</v>
          </cell>
          <cell r="H50">
            <v>841.5840809652899</v>
          </cell>
          <cell r="I50">
            <v>4386.9268427581083</v>
          </cell>
          <cell r="J50">
            <v>5090.8809537984562</v>
          </cell>
          <cell r="K50">
            <v>129.027930535292</v>
          </cell>
          <cell r="L50">
            <v>649.47045597516819</v>
          </cell>
          <cell r="M50">
            <v>832.55607484259804</v>
          </cell>
          <cell r="N50">
            <v>1028.5867557550646</v>
          </cell>
          <cell r="O50">
            <v>1245.071842286321</v>
          </cell>
          <cell r="P50">
            <v>114.63136514475843</v>
          </cell>
          <cell r="Q50">
            <v>232.05108302118472</v>
          </cell>
          <cell r="R50">
            <v>216.61141940955497</v>
          </cell>
          <cell r="S50">
            <v>353.7192116785161</v>
          </cell>
          <cell r="T50">
            <v>719.23715230266134</v>
          </cell>
          <cell r="U50">
            <v>2757.1033447241698</v>
          </cell>
          <cell r="V50">
            <v>245.82076602114074</v>
          </cell>
          <cell r="W50">
            <v>731.14920602265659</v>
          </cell>
          <cell r="X50">
            <v>21.934476180679695</v>
          </cell>
          <cell r="Y50">
            <v>48.797883584277358</v>
          </cell>
          <cell r="Z50">
            <v>764.44726576061248</v>
          </cell>
        </row>
        <row r="51">
          <cell r="A51" t="str">
            <v>Winter lowest 20%</v>
          </cell>
          <cell r="B51">
            <v>1630.0368569286618</v>
          </cell>
          <cell r="C51">
            <v>1307.8061915480644</v>
          </cell>
          <cell r="D51">
            <v>1110.4501121558319</v>
          </cell>
          <cell r="E51">
            <v>744.52057025951262</v>
          </cell>
          <cell r="F51">
            <v>3806.3178206623725</v>
          </cell>
          <cell r="G51">
            <v>1331.1680907274767</v>
          </cell>
          <cell r="H51">
            <v>786.80102446634999</v>
          </cell>
          <cell r="I51">
            <v>4060.0738303496964</v>
          </cell>
          <cell r="J51">
            <v>4728.3626771426952</v>
          </cell>
          <cell r="K51">
            <v>119.07204160512364</v>
          </cell>
          <cell r="L51">
            <v>583.20278591990188</v>
          </cell>
          <cell r="M51">
            <v>742.32730794334941</v>
          </cell>
          <cell r="N51">
            <v>921.75898273629696</v>
          </cell>
          <cell r="O51">
            <v>1113.3230679144965</v>
          </cell>
          <cell r="P51">
            <v>102.73887204110005</v>
          </cell>
          <cell r="Q51">
            <v>207.65275212163809</v>
          </cell>
          <cell r="R51">
            <v>191.73704985485557</v>
          </cell>
          <cell r="S51">
            <v>315.2272469652579</v>
          </cell>
          <cell r="T51">
            <v>623.79472238734911</v>
          </cell>
          <cell r="U51">
            <v>2672.7695277534535</v>
          </cell>
          <cell r="V51">
            <v>213.20046664201718</v>
          </cell>
          <cell r="W51">
            <v>631.91141312254922</v>
          </cell>
          <cell r="X51">
            <v>18.957342393676477</v>
          </cell>
          <cell r="Y51">
            <v>44.662975546772884</v>
          </cell>
          <cell r="Z51">
            <v>596.29433890209714</v>
          </cell>
        </row>
        <row r="52">
          <cell r="A52" t="str">
            <v>Spring highest 0.8%</v>
          </cell>
          <cell r="B52">
            <v>1906.8671258050281</v>
          </cell>
          <cell r="C52">
            <v>1541.4338256114866</v>
          </cell>
          <cell r="D52">
            <v>1251.2755514315215</v>
          </cell>
          <cell r="E52">
            <v>857.51437460591205</v>
          </cell>
          <cell r="F52">
            <v>4157.7091503343026</v>
          </cell>
          <cell r="G52">
            <v>1392.2693544442561</v>
          </cell>
          <cell r="H52">
            <v>867.51063958960594</v>
          </cell>
          <cell r="I52">
            <v>4541.6128776255673</v>
          </cell>
          <cell r="J52">
            <v>5262.4458855996509</v>
          </cell>
          <cell r="K52">
            <v>133.73964168288344</v>
          </cell>
          <cell r="L52">
            <v>680.83220799092032</v>
          </cell>
          <cell r="M52">
            <v>875.25762463032072</v>
          </cell>
          <cell r="N52">
            <v>1079.1439297588518</v>
          </cell>
          <cell r="O52">
            <v>1307.4230972313421</v>
          </cell>
          <cell r="P52">
            <v>120.25959108441991</v>
          </cell>
          <cell r="Q52">
            <v>240.51918216883982</v>
          </cell>
          <cell r="R52">
            <v>228.38343144607381</v>
          </cell>
          <cell r="S52">
            <v>371.93586922705401</v>
          </cell>
          <cell r="T52">
            <v>764.40611352143526</v>
          </cell>
          <cell r="U52">
            <v>2797.0150581158077</v>
          </cell>
          <cell r="V52">
            <v>261.25860681069128</v>
          </cell>
          <cell r="W52">
            <v>778.11435582991771</v>
          </cell>
          <cell r="X52">
            <v>23.343430674897533</v>
          </cell>
          <cell r="Y52">
            <v>50.754764826246571</v>
          </cell>
          <cell r="Z52">
            <v>844.02710293402731</v>
          </cell>
        </row>
        <row r="53">
          <cell r="A53" t="str">
            <v>Spring to 6%</v>
          </cell>
          <cell r="B53">
            <v>1884.7636953836604</v>
          </cell>
          <cell r="C53">
            <v>1522.7798967077229</v>
          </cell>
          <cell r="D53">
            <v>1240.0313861485015</v>
          </cell>
          <cell r="E53">
            <v>848.49241792988232</v>
          </cell>
          <cell r="F53">
            <v>4129.6524142064191</v>
          </cell>
          <cell r="G53">
            <v>1387.390742229258</v>
          </cell>
          <cell r="H53">
            <v>861.0664043928798</v>
          </cell>
          <cell r="I53">
            <v>4503.1645357233774</v>
          </cell>
          <cell r="J53">
            <v>5219.8021707874486</v>
          </cell>
          <cell r="K53">
            <v>132.56851152040832</v>
          </cell>
          <cell r="L53">
            <v>673.0370158445412</v>
          </cell>
          <cell r="M53">
            <v>864.64384306045542</v>
          </cell>
          <cell r="N53">
            <v>1066.5775755086331</v>
          </cell>
          <cell r="O53">
            <v>1291.9252381633862</v>
          </cell>
          <cell r="P53">
            <v>118.86065448735542</v>
          </cell>
          <cell r="Q53">
            <v>237.72130897471084</v>
          </cell>
          <cell r="R53">
            <v>225.45741201552474</v>
          </cell>
          <cell r="S53">
            <v>367.40798616158247</v>
          </cell>
          <cell r="T53">
            <v>753.17903884857128</v>
          </cell>
          <cell r="U53">
            <v>2787.0947107250508</v>
          </cell>
          <cell r="V53">
            <v>257.42141891317482</v>
          </cell>
          <cell r="W53">
            <v>766.4408253859807</v>
          </cell>
          <cell r="X53">
            <v>22.993224761579423</v>
          </cell>
          <cell r="Y53">
            <v>50.268367724415867</v>
          </cell>
          <cell r="Z53">
            <v>824.24695412624533</v>
          </cell>
        </row>
        <row r="54">
          <cell r="A54" t="str">
            <v>Spring to 25%</v>
          </cell>
          <cell r="B54">
            <v>1818.783237076186</v>
          </cell>
          <cell r="C54">
            <v>1467.0964686224802</v>
          </cell>
          <cell r="D54">
            <v>1206.4666785662134</v>
          </cell>
          <cell r="E54">
            <v>821.56117581195429</v>
          </cell>
          <cell r="F54">
            <v>4045.9008755067925</v>
          </cell>
          <cell r="G54">
            <v>1372.8277054646639</v>
          </cell>
          <cell r="H54">
            <v>841.82986130361746</v>
          </cell>
          <cell r="I54">
            <v>4388.3932458598538</v>
          </cell>
          <cell r="J54">
            <v>5092.5073666052722</v>
          </cell>
          <cell r="K54">
            <v>129.07259693227653</v>
          </cell>
          <cell r="L54">
            <v>649.76776122623016</v>
          </cell>
          <cell r="M54">
            <v>832.96087987306942</v>
          </cell>
          <cell r="N54">
            <v>1029.066031061579</v>
          </cell>
          <cell r="O54">
            <v>1245.6629239164595</v>
          </cell>
          <cell r="P54">
            <v>114.68471998045717</v>
          </cell>
          <cell r="Q54">
            <v>229.36943996091435</v>
          </cell>
          <cell r="R54">
            <v>216.72301652288792</v>
          </cell>
          <cell r="S54">
            <v>353.89190317685006</v>
          </cell>
          <cell r="T54">
            <v>719.6653480663615</v>
          </cell>
          <cell r="U54">
            <v>2757.4817024754921</v>
          </cell>
          <cell r="V54">
            <v>245.96711470502441</v>
          </cell>
          <cell r="W54">
            <v>731.59442941603072</v>
          </cell>
          <cell r="X54">
            <v>21.94783288248092</v>
          </cell>
          <cell r="Y54">
            <v>48.81643455900128</v>
          </cell>
          <cell r="Z54">
            <v>765.20167206605208</v>
          </cell>
        </row>
        <row r="55">
          <cell r="A55" t="str">
            <v>Spring to 50%</v>
          </cell>
          <cell r="B55">
            <v>1700.1167159035267</v>
          </cell>
          <cell r="C55">
            <v>1366.9492603831709</v>
          </cell>
          <cell r="D55">
            <v>1146.1002127195145</v>
          </cell>
          <cell r="E55">
            <v>773.12506465158231</v>
          </cell>
          <cell r="F55">
            <v>3895.2728866251809</v>
          </cell>
          <cell r="G55">
            <v>1346.6359366456204</v>
          </cell>
          <cell r="H55">
            <v>807.23274412154217</v>
          </cell>
          <cell r="I55">
            <v>4181.9759209735184</v>
          </cell>
          <cell r="J55">
            <v>4863.566374633675</v>
          </cell>
          <cell r="K55">
            <v>122.78515921007815</v>
          </cell>
          <cell r="L55">
            <v>607.91777159796789</v>
          </cell>
          <cell r="M55">
            <v>775.97875034059507</v>
          </cell>
          <cell r="N55">
            <v>961.60113922039534</v>
          </cell>
          <cell r="O55">
            <v>1162.4596841405805</v>
          </cell>
          <cell r="P55">
            <v>107.17425956096136</v>
          </cell>
          <cell r="Q55">
            <v>214.34851912192272</v>
          </cell>
          <cell r="R55">
            <v>201.01411794526234</v>
          </cell>
          <cell r="S55">
            <v>329.58309131311864</v>
          </cell>
          <cell r="T55">
            <v>659.39063645026249</v>
          </cell>
          <cell r="U55">
            <v>2704.2224078210579</v>
          </cell>
          <cell r="V55">
            <v>225.36643281069178</v>
          </cell>
          <cell r="W55">
            <v>668.92283404927775</v>
          </cell>
          <cell r="X55">
            <v>20.067685021478333</v>
          </cell>
          <cell r="Y55">
            <v>46.205118085386573</v>
          </cell>
          <cell r="Z55">
            <v>659.00813547238727</v>
          </cell>
        </row>
        <row r="56">
          <cell r="A56" t="str">
            <v>Spring to 80.0%</v>
          </cell>
          <cell r="B56">
            <v>1576.1635469167927</v>
          </cell>
          <cell r="C56">
            <v>1262.3404481944742</v>
          </cell>
          <cell r="D56">
            <v>1083.0443931986858</v>
          </cell>
          <cell r="E56">
            <v>722.53110257708693</v>
          </cell>
          <cell r="F56">
            <v>3737.9343519190998</v>
          </cell>
          <cell r="G56">
            <v>1319.277312541652</v>
          </cell>
          <cell r="H56">
            <v>771.09430953910442</v>
          </cell>
          <cell r="I56">
            <v>3966.3626098173095</v>
          </cell>
          <cell r="J56">
            <v>4624.4259567178578</v>
          </cell>
          <cell r="K56">
            <v>116.2176132605405</v>
          </cell>
          <cell r="L56">
            <v>564.20334578331563</v>
          </cell>
          <cell r="M56">
            <v>716.45804086529211</v>
          </cell>
          <cell r="N56">
            <v>891.13065557914501</v>
          </cell>
          <cell r="O56">
            <v>1075.5497019630682</v>
          </cell>
          <cell r="P56">
            <v>99.329204693367984</v>
          </cell>
          <cell r="Q56">
            <v>198.65840938673597</v>
          </cell>
          <cell r="R56">
            <v>184.6053807484015</v>
          </cell>
          <cell r="S56">
            <v>304.1913107583681</v>
          </cell>
          <cell r="T56">
            <v>596.43065885298927</v>
          </cell>
          <cell r="U56">
            <v>2648.5903872209938</v>
          </cell>
          <cell r="V56">
            <v>203.84798111213053</v>
          </cell>
          <cell r="W56">
            <v>603.45919043356537</v>
          </cell>
          <cell r="X56">
            <v>18.103775713006961</v>
          </cell>
          <cell r="Y56">
            <v>43.477466268065228</v>
          </cell>
          <cell r="Z56">
            <v>548.08362823465256</v>
          </cell>
        </row>
        <row r="57">
          <cell r="A57" t="str">
            <v>Spring lowest 20%</v>
          </cell>
          <cell r="B57">
            <v>1424.8347099810421</v>
          </cell>
          <cell r="C57">
            <v>1134.6282645435658</v>
          </cell>
          <cell r="D57">
            <v>1006.0623853313531</v>
          </cell>
          <cell r="E57">
            <v>660.76321475871043</v>
          </cell>
          <cell r="F57">
            <v>3545.8468267926169</v>
          </cell>
          <cell r="G57">
            <v>1285.8764015390539</v>
          </cell>
          <cell r="H57">
            <v>726.974523665584</v>
          </cell>
          <cell r="I57">
            <v>3703.1300368071975</v>
          </cell>
          <cell r="J57">
            <v>4332.4701995286005</v>
          </cell>
          <cell r="K57">
            <v>108.19959243711165</v>
          </cell>
          <cell r="L57">
            <v>510.83437369553099</v>
          </cell>
          <cell r="M57">
            <v>643.79188951056312</v>
          </cell>
          <cell r="N57">
            <v>805.09641849665798</v>
          </cell>
          <cell r="O57">
            <v>969.44522211360686</v>
          </cell>
          <cell r="P57">
            <v>89.75153081447661</v>
          </cell>
          <cell r="Q57">
            <v>179.50306162895322</v>
          </cell>
          <cell r="R57">
            <v>164.57269311416209</v>
          </cell>
          <cell r="S57">
            <v>273.19163039126551</v>
          </cell>
          <cell r="T57">
            <v>519.56566007013475</v>
          </cell>
          <cell r="U57">
            <v>2580.6717608348108</v>
          </cell>
          <cell r="V57">
            <v>177.57707335865547</v>
          </cell>
          <cell r="W57">
            <v>523.53757865934404</v>
          </cell>
          <cell r="X57">
            <v>15.706127359780321</v>
          </cell>
          <cell r="Y57">
            <v>40.147399110806006</v>
          </cell>
          <cell r="Z57">
            <v>412.66089717277754</v>
          </cell>
          <cell r="CF57">
            <v>2.2113739999999999E-14</v>
          </cell>
        </row>
        <row r="58">
          <cell r="A58" t="str">
            <v>Summer highest 0.8%</v>
          </cell>
          <cell r="B58">
            <v>1541.5214240431826</v>
          </cell>
          <cell r="C58">
            <v>1233.1046379677016</v>
          </cell>
          <cell r="D58">
            <v>1065.4217098450194</v>
          </cell>
          <cell r="E58">
            <v>708.39122809727417</v>
          </cell>
          <cell r="F58">
            <v>3693.961770204588</v>
          </cell>
          <cell r="G58">
            <v>1311.6311924334682</v>
          </cell>
          <cell r="H58">
            <v>760.99442987085081</v>
          </cell>
          <cell r="I58">
            <v>3906.1035387558932</v>
          </cell>
          <cell r="J58">
            <v>4557.5915884705009</v>
          </cell>
          <cell r="K58">
            <v>114.38213187977554</v>
          </cell>
          <cell r="L58">
            <v>551.98614695895503</v>
          </cell>
          <cell r="M58">
            <v>699.82334126040678</v>
          </cell>
          <cell r="N58">
            <v>871.43574036867381</v>
          </cell>
          <cell r="O58">
            <v>1051.260316656115</v>
          </cell>
          <cell r="P58">
            <v>97.136688302742527</v>
          </cell>
          <cell r="Q58">
            <v>194.27337660548505</v>
          </cell>
          <cell r="R58">
            <v>180.01950775442211</v>
          </cell>
          <cell r="S58">
            <v>297.0948791854766</v>
          </cell>
          <cell r="T58">
            <v>578.83476116135455</v>
          </cell>
          <cell r="U58">
            <v>2633.0424886953751</v>
          </cell>
          <cell r="V58">
            <v>197.83405783864663</v>
          </cell>
          <cell r="W58">
            <v>585.16357440028401</v>
          </cell>
          <cell r="X58">
            <v>17.554907232008521</v>
          </cell>
          <cell r="Y58">
            <v>42.715148933345169</v>
          </cell>
          <cell r="Z58">
            <v>517.08272328937028</v>
          </cell>
          <cell r="CF58">
            <v>1.353573E-14</v>
          </cell>
        </row>
        <row r="59">
          <cell r="A59" t="str">
            <v>Summer to 6%</v>
          </cell>
          <cell r="B59">
            <v>1514.9847460116721</v>
          </cell>
          <cell r="C59">
            <v>1210.7093221318692</v>
          </cell>
          <cell r="D59">
            <v>1051.9223213718101</v>
          </cell>
          <cell r="E59">
            <v>697.55975284831925</v>
          </cell>
          <cell r="F59">
            <v>3660.2777420222042</v>
          </cell>
          <cell r="G59">
            <v>1305.7740852278441</v>
          </cell>
          <cell r="H59">
            <v>753.2576853332456</v>
          </cell>
          <cell r="I59">
            <v>3859.9436780259703</v>
          </cell>
          <cell r="J59">
            <v>4506.3948959903591</v>
          </cell>
          <cell r="K59">
            <v>112.97611012377925</v>
          </cell>
          <cell r="L59">
            <v>542.6274863239862</v>
          </cell>
          <cell r="M59">
            <v>687.08077149422161</v>
          </cell>
          <cell r="N59">
            <v>856.34897372608134</v>
          </cell>
          <cell r="O59">
            <v>1032.654078238638</v>
          </cell>
          <cell r="P59">
            <v>95.457169361333769</v>
          </cell>
          <cell r="Q59">
            <v>190.91433872266754</v>
          </cell>
          <cell r="R59">
            <v>176.50662156154573</v>
          </cell>
          <cell r="S59">
            <v>291.65884628098263</v>
          </cell>
          <cell r="T59">
            <v>565.35589113303945</v>
          </cell>
          <cell r="U59">
            <v>2621.1324340273554</v>
          </cell>
          <cell r="V59">
            <v>193.22725166233624</v>
          </cell>
          <cell r="W59">
            <v>571.14870372291045</v>
          </cell>
          <cell r="X59">
            <v>17.134461111687312</v>
          </cell>
          <cell r="Y59">
            <v>42.1311959884546</v>
          </cell>
          <cell r="Z59">
            <v>493.33530353048712</v>
          </cell>
        </row>
        <row r="60">
          <cell r="A60" t="str">
            <v>Summer to 25%</v>
          </cell>
          <cell r="B60">
            <v>1435.1848379413561</v>
          </cell>
          <cell r="C60">
            <v>1143.3631327262854</v>
          </cell>
          <cell r="D60">
            <v>1011.327565770208</v>
          </cell>
          <cell r="E60">
            <v>664.98782624521743</v>
          </cell>
          <cell r="F60">
            <v>3558.9846431196083</v>
          </cell>
          <cell r="G60">
            <v>1288.1608551162312</v>
          </cell>
          <cell r="H60">
            <v>729.99209413410256</v>
          </cell>
          <cell r="I60">
            <v>3721.1338149974317</v>
          </cell>
          <cell r="J60">
            <v>4352.4384984123226</v>
          </cell>
          <cell r="K60">
            <v>108.74798455583375</v>
          </cell>
          <cell r="L60">
            <v>514.48454177587848</v>
          </cell>
          <cell r="M60">
            <v>648.7618871668875</v>
          </cell>
          <cell r="N60">
            <v>810.98072568359407</v>
          </cell>
          <cell r="O60">
            <v>976.70223251454399</v>
          </cell>
          <cell r="P60">
            <v>90.406595323105392</v>
          </cell>
          <cell r="Q60">
            <v>180.81319064621078</v>
          </cell>
          <cell r="R60">
            <v>165.94282774680588</v>
          </cell>
          <cell r="S60">
            <v>275.31185192356054</v>
          </cell>
          <cell r="T60">
            <v>524.82283767872036</v>
          </cell>
          <cell r="U60">
            <v>2585.3170517669296</v>
          </cell>
          <cell r="V60">
            <v>179.37387073308787</v>
          </cell>
          <cell r="W60">
            <v>529.00381315507946</v>
          </cell>
          <cell r="X60">
            <v>15.870114394652385</v>
          </cell>
          <cell r="Y60">
            <v>40.375158881461644</v>
          </cell>
          <cell r="Z60">
            <v>421.92312784610692</v>
          </cell>
        </row>
        <row r="61">
          <cell r="A61" t="str">
            <v>Summer to 50%</v>
          </cell>
          <cell r="B61">
            <v>1336.9342156234372</v>
          </cell>
          <cell r="C61">
            <v>1060.4456810669594</v>
          </cell>
          <cell r="D61">
            <v>961.34680642914736</v>
          </cell>
          <cell r="E61">
            <v>624.88487204095372</v>
          </cell>
          <cell r="F61">
            <v>3434.2713415087687</v>
          </cell>
          <cell r="G61">
            <v>1266.4752308925811</v>
          </cell>
          <cell r="H61">
            <v>701.34721384306363</v>
          </cell>
          <cell r="I61">
            <v>3550.229414776798</v>
          </cell>
          <cell r="J61">
            <v>4162.8854996978589</v>
          </cell>
          <cell r="K61">
            <v>103.54226467050626</v>
          </cell>
          <cell r="L61">
            <v>479.83460441913581</v>
          </cell>
          <cell r="M61">
            <v>601.58320835974507</v>
          </cell>
          <cell r="N61">
            <v>755.12278409648889</v>
          </cell>
          <cell r="O61">
            <v>907.81363608427682</v>
          </cell>
          <cell r="P61">
            <v>84.188266827270326</v>
          </cell>
          <cell r="Q61">
            <v>168.37653365454065</v>
          </cell>
          <cell r="R61">
            <v>152.93655566661968</v>
          </cell>
          <cell r="S61">
            <v>255.18523263937533</v>
          </cell>
          <cell r="T61">
            <v>474.91804677566279</v>
          </cell>
          <cell r="U61">
            <v>2541.2207153082422</v>
          </cell>
          <cell r="V61">
            <v>162.31741878446533</v>
          </cell>
          <cell r="W61">
            <v>477.11450869421049</v>
          </cell>
          <cell r="X61">
            <v>14.313435260826314</v>
          </cell>
          <cell r="Y61">
            <v>38.213104528925442</v>
          </cell>
          <cell r="Z61">
            <v>333.99958417630114</v>
          </cell>
        </row>
        <row r="62">
          <cell r="A62" t="str">
            <v>Summer to 80.0%</v>
          </cell>
          <cell r="B62">
            <v>1240.3916528989844</v>
          </cell>
          <cell r="C62">
            <v>978.96972611708134</v>
          </cell>
          <cell r="D62">
            <v>912.2349486122414</v>
          </cell>
          <cell r="E62">
            <v>585.47909648084419</v>
          </cell>
          <cell r="F62">
            <v>3311.7261457706827</v>
          </cell>
          <cell r="G62">
            <v>1245.1666051817308</v>
          </cell>
          <cell r="H62">
            <v>673.20031678541818</v>
          </cell>
          <cell r="I62">
            <v>3382.2961397610288</v>
          </cell>
          <cell r="J62">
            <v>3976.6278268580413</v>
          </cell>
          <cell r="K62">
            <v>98.427044769619144</v>
          </cell>
          <cell r="L62">
            <v>445.78704653357516</v>
          </cell>
          <cell r="M62">
            <v>555.22471769026981</v>
          </cell>
          <cell r="N62">
            <v>700.2359172033473</v>
          </cell>
          <cell r="O62">
            <v>840.12264863843268</v>
          </cell>
          <cell r="P62">
            <v>78.078042233395962</v>
          </cell>
          <cell r="Q62">
            <v>156.15608446679192</v>
          </cell>
          <cell r="R62">
            <v>140.15639398937734</v>
          </cell>
          <cell r="S62">
            <v>235.40850900308885</v>
          </cell>
          <cell r="T62">
            <v>425.88083670670972</v>
          </cell>
          <cell r="U62">
            <v>2497.8909813274631</v>
          </cell>
          <cell r="V62">
            <v>145.55748848317711</v>
          </cell>
          <cell r="W62">
            <v>426.12728528068448</v>
          </cell>
          <cell r="X62">
            <v>12.783818558420535</v>
          </cell>
          <cell r="Y62">
            <v>36.088636886695191</v>
          </cell>
          <cell r="Z62">
            <v>247.60456672560437</v>
          </cell>
        </row>
        <row r="63">
          <cell r="A63" t="str">
            <v>Summer lowest 20%</v>
          </cell>
          <cell r="B63">
            <v>1090.1969979673829</v>
          </cell>
          <cell r="C63">
            <v>852.21472196573495</v>
          </cell>
          <cell r="D63">
            <v>835.82990683897481</v>
          </cell>
          <cell r="E63">
            <v>524.17414770446703</v>
          </cell>
          <cell r="F63">
            <v>3121.0782815748689</v>
          </cell>
          <cell r="G63">
            <v>1212.016027908965</v>
          </cell>
          <cell r="H63">
            <v>629.41120065190171</v>
          </cell>
          <cell r="I63">
            <v>3121.0364468262501</v>
          </cell>
          <cell r="J63">
            <v>3686.8602247654385</v>
          </cell>
          <cell r="K63">
            <v>90.469117548381163</v>
          </cell>
          <cell r="L63">
            <v>392.81806514781113</v>
          </cell>
          <cell r="M63">
            <v>483.10318587300742</v>
          </cell>
          <cell r="N63">
            <v>614.84649102019398</v>
          </cell>
          <cell r="O63">
            <v>734.81340249354253</v>
          </cell>
          <cell r="P63">
            <v>68.572151271594322</v>
          </cell>
          <cell r="Q63">
            <v>137.14430254318864</v>
          </cell>
          <cell r="R63">
            <v>120.27384769151217</v>
          </cell>
          <cell r="S63">
            <v>204.64116558060755</v>
          </cell>
          <cell r="T63">
            <v>349.59192705619608</v>
          </cell>
          <cell r="U63">
            <v>2430.481392645881</v>
          </cell>
          <cell r="V63">
            <v>119.48347638693424</v>
          </cell>
          <cell r="W63">
            <v>346.80467139511671</v>
          </cell>
          <cell r="X63">
            <v>10.404140141853501</v>
          </cell>
          <cell r="Y63">
            <v>32.783527974796534</v>
          </cell>
          <cell r="Z63">
            <v>113.19680430839226</v>
          </cell>
        </row>
        <row r="64">
          <cell r="A64" t="str">
            <v>Fall highest 0.8%</v>
          </cell>
          <cell r="B64">
            <v>1916.5467636375347</v>
          </cell>
          <cell r="C64">
            <v>1549.6028415741498</v>
          </cell>
          <cell r="D64">
            <v>1256.1996489853232</v>
          </cell>
          <cell r="E64">
            <v>861.46531215269738</v>
          </cell>
          <cell r="F64">
            <v>4169.9958877005338</v>
          </cell>
          <cell r="G64">
            <v>1394.4058191678846</v>
          </cell>
          <cell r="H64">
            <v>870.33272926630616</v>
          </cell>
          <cell r="I64">
            <v>4558.4503556902309</v>
          </cell>
          <cell r="J64">
            <v>5281.1206210296677</v>
          </cell>
          <cell r="K64">
            <v>134.25250849185286</v>
          </cell>
          <cell r="L64">
            <v>684.24591506594561</v>
          </cell>
          <cell r="M64">
            <v>879.90566159431683</v>
          </cell>
          <cell r="N64">
            <v>1084.6470465012876</v>
          </cell>
          <cell r="O64">
            <v>1314.2099923013502</v>
          </cell>
          <cell r="P64">
            <v>120.87221995478447</v>
          </cell>
          <cell r="Q64">
            <v>241.74443990956894</v>
          </cell>
          <cell r="R64">
            <v>229.66480758718239</v>
          </cell>
          <cell r="S64">
            <v>373.91874099791437</v>
          </cell>
          <cell r="T64">
            <v>769.32272667514633</v>
          </cell>
          <cell r="U64">
            <v>2801.3594231344769</v>
          </cell>
          <cell r="V64">
            <v>262.93900611682483</v>
          </cell>
          <cell r="W64">
            <v>783.22648298710408</v>
          </cell>
          <cell r="X64">
            <v>23.496794489613123</v>
          </cell>
          <cell r="Y64">
            <v>50.967770124462675</v>
          </cell>
          <cell r="Z64">
            <v>852.68931839481525</v>
          </cell>
        </row>
        <row r="65">
          <cell r="A65" t="str">
            <v>Fall to 6%</v>
          </cell>
          <cell r="B65">
            <v>1898.020200028325</v>
          </cell>
          <cell r="C65">
            <v>1533.9675671480059</v>
          </cell>
          <cell r="D65">
            <v>1246.7750601600992</v>
          </cell>
          <cell r="E65">
            <v>853.90332511938959</v>
          </cell>
          <cell r="F65">
            <v>4146.4794064742737</v>
          </cell>
          <cell r="G65">
            <v>1390.3166837801732</v>
          </cell>
          <cell r="H65">
            <v>864.93132636146834</v>
          </cell>
          <cell r="I65">
            <v>4526.2238805078559</v>
          </cell>
          <cell r="J65">
            <v>5245.3776852074743</v>
          </cell>
          <cell r="K65">
            <v>133.27089536501509</v>
          </cell>
          <cell r="L65">
            <v>677.7121725475763</v>
          </cell>
          <cell r="M65">
            <v>871.00944523152646</v>
          </cell>
          <cell r="N65">
            <v>1074.1142306933179</v>
          </cell>
          <cell r="O65">
            <v>1301.2200596820455</v>
          </cell>
          <cell r="P65">
            <v>119.69966495509934</v>
          </cell>
          <cell r="Q65">
            <v>239.39932991019867</v>
          </cell>
          <cell r="R65">
            <v>227.21228849541973</v>
          </cell>
          <cell r="S65">
            <v>370.12357834540455</v>
          </cell>
          <cell r="T65">
            <v>759.91246278818471</v>
          </cell>
          <cell r="U65">
            <v>2793.0444266177983</v>
          </cell>
          <cell r="V65">
            <v>259.72276753717409</v>
          </cell>
          <cell r="W65">
            <v>773.44201061377635</v>
          </cell>
          <cell r="X65">
            <v>23.203260318413289</v>
          </cell>
          <cell r="Y65">
            <v>50.560083775574014</v>
          </cell>
          <cell r="Z65">
            <v>836.11007354000981</v>
          </cell>
        </row>
        <row r="66">
          <cell r="A66" t="str">
            <v>Fall to 25%</v>
          </cell>
          <cell r="B66">
            <v>1831.4549675861872</v>
          </cell>
          <cell r="C66">
            <v>1477.790625842199</v>
          </cell>
          <cell r="D66">
            <v>1212.9128740010453</v>
          </cell>
          <cell r="E66">
            <v>826.73339575664841</v>
          </cell>
          <cell r="F66">
            <v>4061.9855914275881</v>
          </cell>
          <cell r="G66">
            <v>1375.6245771751969</v>
          </cell>
          <cell r="H66">
            <v>845.52429290085206</v>
          </cell>
          <cell r="I66">
            <v>4410.4353912577899</v>
          </cell>
          <cell r="J66">
            <v>5116.9546877560742</v>
          </cell>
          <cell r="K66">
            <v>129.74399705108669</v>
          </cell>
          <cell r="L66">
            <v>654.23668628761357</v>
          </cell>
          <cell r="M66">
            <v>839.04568106371778</v>
          </cell>
          <cell r="N66">
            <v>1036.2702274924661</v>
          </cell>
          <cell r="O66">
            <v>1254.5477300233554</v>
          </cell>
          <cell r="P66">
            <v>115.48671981580593</v>
          </cell>
          <cell r="Q66">
            <v>230.97343963161185</v>
          </cell>
          <cell r="R66">
            <v>218.40048146765514</v>
          </cell>
          <cell r="S66">
            <v>356.48770450237589</v>
          </cell>
          <cell r="T66">
            <v>726.10174558286019</v>
          </cell>
          <cell r="U66">
            <v>2763.1689630637738</v>
          </cell>
          <cell r="V66">
            <v>248.16694568268849</v>
          </cell>
          <cell r="W66">
            <v>738.28677667009617</v>
          </cell>
          <cell r="X66">
            <v>22.148603300102884</v>
          </cell>
          <cell r="Y66">
            <v>49.095282361254007</v>
          </cell>
          <cell r="Z66">
            <v>776.54148269099608</v>
          </cell>
        </row>
        <row r="67">
          <cell r="A67" t="str">
            <v>Fall to 50%</v>
          </cell>
          <cell r="B67">
            <v>1668.6742719011654</v>
          </cell>
          <cell r="C67">
            <v>1340.4137813285884</v>
          </cell>
          <cell r="D67">
            <v>1130.1052277545166</v>
          </cell>
          <cell r="E67">
            <v>760.29120302150841</v>
          </cell>
          <cell r="F67">
            <v>3855.3617806215984</v>
          </cell>
          <cell r="G67">
            <v>1339.6960414141984</v>
          </cell>
          <cell r="H67">
            <v>798.06572794131932</v>
          </cell>
          <cell r="I67">
            <v>4127.2826080262848</v>
          </cell>
          <cell r="J67">
            <v>4802.9050840794653</v>
          </cell>
          <cell r="K67">
            <v>121.11920990487425</v>
          </cell>
          <cell r="L67">
            <v>596.82899995131731</v>
          </cell>
          <cell r="M67">
            <v>760.88049516925435</v>
          </cell>
          <cell r="N67">
            <v>943.72532165298435</v>
          </cell>
          <cell r="O67">
            <v>1140.413759294923</v>
          </cell>
          <cell r="P67">
            <v>105.1842523640001</v>
          </cell>
          <cell r="Q67">
            <v>210.3685047280002</v>
          </cell>
          <cell r="R67">
            <v>196.85181370827286</v>
          </cell>
          <cell r="S67">
            <v>323.14211328295278</v>
          </cell>
          <cell r="T67">
            <v>643.41996312117601</v>
          </cell>
          <cell r="U67">
            <v>2690.110572627535</v>
          </cell>
          <cell r="V67">
            <v>219.90797847603949</v>
          </cell>
          <cell r="W67">
            <v>652.31707103891165</v>
          </cell>
          <cell r="X67">
            <v>19.56951213116735</v>
          </cell>
          <cell r="Y67">
            <v>45.513211293287988</v>
          </cell>
          <cell r="Z67">
            <v>630.87059259371154</v>
          </cell>
        </row>
        <row r="68">
          <cell r="A68" t="str">
            <v>Fall to 80.0%</v>
          </cell>
          <cell r="B68">
            <v>1519.6977717676723</v>
          </cell>
          <cell r="C68">
            <v>1214.6868245239434</v>
          </cell>
          <cell r="D68">
            <v>1054.3198696063305</v>
          </cell>
          <cell r="E68">
            <v>699.48346846046877</v>
          </cell>
          <cell r="F68">
            <v>3666.2601672602427</v>
          </cell>
          <cell r="G68">
            <v>1306.814332129999</v>
          </cell>
          <cell r="H68">
            <v>754.63176374012187</v>
          </cell>
          <cell r="I68">
            <v>3868.1418636562585</v>
          </cell>
          <cell r="J68">
            <v>4515.4876441480001</v>
          </cell>
          <cell r="K68">
            <v>113.22582550795954</v>
          </cell>
          <cell r="L68">
            <v>544.2896238591328</v>
          </cell>
          <cell r="M68">
            <v>689.34390553964909</v>
          </cell>
          <cell r="N68">
            <v>859.02844700743435</v>
          </cell>
          <cell r="O68">
            <v>1035.9586245265991</v>
          </cell>
          <cell r="P68">
            <v>95.755458997253925</v>
          </cell>
          <cell r="Q68">
            <v>191.51091799450785</v>
          </cell>
          <cell r="R68">
            <v>177.13052494105935</v>
          </cell>
          <cell r="S68">
            <v>292.62430861424536</v>
          </cell>
          <cell r="T68">
            <v>567.74979520534998</v>
          </cell>
          <cell r="U68">
            <v>2623.2477098858894</v>
          </cell>
          <cell r="V68">
            <v>194.04543983706066</v>
          </cell>
          <cell r="W68">
            <v>573.63780376742386</v>
          </cell>
          <cell r="X68">
            <v>17.209134113022717</v>
          </cell>
          <cell r="Y68">
            <v>42.23490849030933</v>
          </cell>
          <cell r="Z68">
            <v>497.55294527257945</v>
          </cell>
        </row>
        <row r="69">
          <cell r="A69" t="str">
            <v>Fall lowest 20%</v>
          </cell>
          <cell r="B69">
            <v>1355.7649786800623</v>
          </cell>
          <cell r="C69">
            <v>1076.3376810219681</v>
          </cell>
          <cell r="D69">
            <v>970.92614358078652</v>
          </cell>
          <cell r="E69">
            <v>632.57102415556938</v>
          </cell>
          <cell r="F69">
            <v>3458.1739548178634</v>
          </cell>
          <cell r="G69">
            <v>1270.6315083985821</v>
          </cell>
          <cell r="H69">
            <v>706.8373058223342</v>
          </cell>
          <cell r="I69">
            <v>3582.9850369801438</v>
          </cell>
          <cell r="J69">
            <v>4199.2153215478911</v>
          </cell>
          <cell r="K69">
            <v>104.53999552846018</v>
          </cell>
          <cell r="L69">
            <v>486.47562861723623</v>
          </cell>
          <cell r="M69">
            <v>610.6254973649709</v>
          </cell>
          <cell r="N69">
            <v>765.82854491553007</v>
          </cell>
          <cell r="O69">
            <v>921.01685868050902</v>
          </cell>
          <cell r="P69">
            <v>85.380074754292224</v>
          </cell>
          <cell r="Q69">
            <v>170.76014950858445</v>
          </cell>
          <cell r="R69">
            <v>155.42934423135245</v>
          </cell>
          <cell r="S69">
            <v>259.04271048460492</v>
          </cell>
          <cell r="T69">
            <v>484.48282377875461</v>
          </cell>
          <cell r="U69">
            <v>2549.6722410485254</v>
          </cell>
          <cell r="V69">
            <v>165.58646683376855</v>
          </cell>
          <cell r="W69">
            <v>487.05963855113862</v>
          </cell>
          <cell r="X69">
            <v>14.611789156534158</v>
          </cell>
          <cell r="Y69">
            <v>38.627484939630776</v>
          </cell>
          <cell r="Z69">
            <v>350.85105421165156</v>
          </cell>
        </row>
        <row r="73">
          <cell r="CF73">
            <v>5.5336969999999997E-15</v>
          </cell>
        </row>
        <row r="74">
          <cell r="A74" t="str">
            <v>Demand distribution % of Peak</v>
          </cell>
          <cell r="CF74">
            <v>3.028085E-15</v>
          </cell>
        </row>
        <row r="75">
          <cell r="A75" t="str">
            <v>Winter highest 0.8% &amp; reserve</v>
          </cell>
          <cell r="B75">
            <v>1.0112994350282485</v>
          </cell>
          <cell r="C75">
            <v>1.003705664372684</v>
          </cell>
          <cell r="D75">
            <v>1.0061813186813187</v>
          </cell>
          <cell r="E75">
            <v>1.016798418972332</v>
          </cell>
          <cell r="F75">
            <v>1.0144896193771626</v>
          </cell>
          <cell r="G75">
            <v>1.0164271047227926</v>
          </cell>
          <cell r="H75">
            <v>1.0174717368961974</v>
          </cell>
          <cell r="I75">
            <v>1.0107750241205549</v>
          </cell>
          <cell r="J75">
            <v>1.0089715899651104</v>
          </cell>
          <cell r="K75">
            <v>1.0129870129870129</v>
          </cell>
          <cell r="L75">
            <v>1.0171779141104293</v>
          </cell>
          <cell r="M75">
            <v>1.0093720712277414</v>
          </cell>
          <cell r="N75">
            <v>1.0068754774637128</v>
          </cell>
          <cell r="O75">
            <v>1.0107255520504732</v>
          </cell>
          <cell r="P75">
            <v>0.99176065374485023</v>
          </cell>
          <cell r="Q75">
            <v>1.0143571598679961</v>
          </cell>
          <cell r="R75">
            <v>1.01067615658363</v>
          </cell>
          <cell r="S75">
            <v>1.0132743362831858</v>
          </cell>
          <cell r="T75">
            <v>0.99776092942086936</v>
          </cell>
          <cell r="U75">
            <v>1.0107642084723127</v>
          </cell>
          <cell r="V75">
            <v>1.0173330303107533</v>
          </cell>
          <cell r="W75">
            <v>0</v>
          </cell>
          <cell r="X75">
            <v>0</v>
          </cell>
          <cell r="Y75">
            <v>0</v>
          </cell>
          <cell r="Z75">
            <v>0</v>
          </cell>
        </row>
        <row r="76">
          <cell r="A76" t="str">
            <v>Winter to 6%</v>
          </cell>
          <cell r="B76">
            <v>0.9765668706693762</v>
          </cell>
          <cell r="C76">
            <v>0.96800040878184757</v>
          </cell>
          <cell r="D76">
            <v>0.97825847578231495</v>
          </cell>
          <cell r="E76">
            <v>0.98456443306219954</v>
          </cell>
          <cell r="F76">
            <v>0.99255080724247613</v>
          </cell>
          <cell r="G76">
            <v>1.0043534189201566</v>
          </cell>
          <cell r="H76">
            <v>0.99352466989550869</v>
          </cell>
          <cell r="I76">
            <v>0.98412389261019306</v>
          </cell>
          <cell r="J76">
            <v>0.98335481377524947</v>
          </cell>
          <cell r="K76">
            <v>0.98549046131963514</v>
          </cell>
          <cell r="L76">
            <v>0.98259488717120225</v>
          </cell>
          <cell r="M76">
            <v>0.97340546060582123</v>
          </cell>
          <cell r="N76">
            <v>0.97216477211931318</v>
          </cell>
          <cell r="O76">
            <v>0.97537174171677166</v>
          </cell>
          <cell r="P76">
            <v>0.95760011255973665</v>
          </cell>
          <cell r="Q76">
            <v>0.97905224952774461</v>
          </cell>
          <cell r="R76">
            <v>0.97302618325691215</v>
          </cell>
          <cell r="S76">
            <v>0.97705416041966731</v>
          </cell>
          <cell r="T76">
            <v>0.95633861866278091</v>
          </cell>
          <cell r="U76">
            <v>0.99862075376527626</v>
          </cell>
          <cell r="V76">
            <v>0.9750981785708086</v>
          </cell>
          <cell r="W76">
            <v>0</v>
          </cell>
          <cell r="X76">
            <v>0</v>
          </cell>
          <cell r="Y76">
            <v>0</v>
          </cell>
          <cell r="Z76">
            <v>0</v>
          </cell>
        </row>
        <row r="77">
          <cell r="A77" t="str">
            <v>Winter to 25%</v>
          </cell>
          <cell r="B77">
            <v>0.93939847637537055</v>
          </cell>
          <cell r="C77">
            <v>0.92979110743409221</v>
          </cell>
          <cell r="D77">
            <v>0.94837737561486857</v>
          </cell>
          <cell r="E77">
            <v>0.95006984505550729</v>
          </cell>
          <cell r="F77">
            <v>0.9690734039808353</v>
          </cell>
          <cell r="G77">
            <v>0.99143299329717294</v>
          </cell>
          <cell r="H77">
            <v>0.96789817081902474</v>
          </cell>
          <cell r="I77">
            <v>0.95560369023977743</v>
          </cell>
          <cell r="J77">
            <v>0.95594150711213743</v>
          </cell>
          <cell r="K77">
            <v>0.95606554861987569</v>
          </cell>
          <cell r="L77">
            <v>0.94558651750761691</v>
          </cell>
          <cell r="M77">
            <v>0.93491647513380494</v>
          </cell>
          <cell r="N77">
            <v>0.93501976983461654</v>
          </cell>
          <cell r="O77">
            <v>0.93753853283817556</v>
          </cell>
          <cell r="P77">
            <v>0.92104385800433153</v>
          </cell>
          <cell r="Q77">
            <v>0.94127137004869232</v>
          </cell>
          <cell r="R77">
            <v>0.93273577914775618</v>
          </cell>
          <cell r="S77">
            <v>0.93829382691870633</v>
          </cell>
          <cell r="T77">
            <v>0.91201131927545032</v>
          </cell>
          <cell r="U77">
            <v>0.98562566627392534</v>
          </cell>
          <cell r="V77">
            <v>0.92990135387916639</v>
          </cell>
          <cell r="W77">
            <v>0</v>
          </cell>
          <cell r="X77">
            <v>0</v>
          </cell>
          <cell r="Y77">
            <v>0</v>
          </cell>
          <cell r="Z77">
            <v>0</v>
          </cell>
        </row>
        <row r="78">
          <cell r="A78" t="str">
            <v>Winter to 50%</v>
          </cell>
          <cell r="B78">
            <v>0.86754100325581818</v>
          </cell>
          <cell r="C78">
            <v>0.85592125384840756</v>
          </cell>
          <cell r="D78">
            <v>0.89060839223935517</v>
          </cell>
          <cell r="E78">
            <v>0.88338162842569523</v>
          </cell>
          <cell r="F78">
            <v>0.92368465620643059</v>
          </cell>
          <cell r="G78">
            <v>0.96645399825227629</v>
          </cell>
          <cell r="H78">
            <v>0.91835458671984105</v>
          </cell>
          <cell r="I78">
            <v>0.90046572385399704</v>
          </cell>
          <cell r="J78">
            <v>0.90294349673049701</v>
          </cell>
          <cell r="K78">
            <v>0.89917851022260109</v>
          </cell>
          <cell r="L78">
            <v>0.87403841921571901</v>
          </cell>
          <cell r="M78">
            <v>0.86050590961200413</v>
          </cell>
          <cell r="N78">
            <v>0.86320752037113169</v>
          </cell>
          <cell r="O78">
            <v>0.8643957769656524</v>
          </cell>
          <cell r="P78">
            <v>0.85036983161815094</v>
          </cell>
          <cell r="Q78">
            <v>0.86822978234586057</v>
          </cell>
          <cell r="R78">
            <v>0.85484253987170555</v>
          </cell>
          <cell r="S78">
            <v>0.86335866559269314</v>
          </cell>
          <cell r="T78">
            <v>0.82631357029571695</v>
          </cell>
          <cell r="U78">
            <v>0.96050232780765776</v>
          </cell>
          <cell r="V78">
            <v>0.84252255592306069</v>
          </cell>
          <cell r="W78">
            <v>0</v>
          </cell>
          <cell r="X78">
            <v>0</v>
          </cell>
          <cell r="Y78">
            <v>0</v>
          </cell>
          <cell r="Z78">
            <v>0</v>
          </cell>
        </row>
        <row r="79">
          <cell r="A79" t="str">
            <v>Winter to 80.0%</v>
          </cell>
          <cell r="B79">
            <v>0.79006528544832944</v>
          </cell>
          <cell r="C79">
            <v>0.77627581569943127</v>
          </cell>
          <cell r="D79">
            <v>0.82832268610854864</v>
          </cell>
          <cell r="E79">
            <v>0.81147933032929676</v>
          </cell>
          <cell r="F79">
            <v>0.8747471461390437</v>
          </cell>
          <cell r="G79">
            <v>0.93952199678886139</v>
          </cell>
          <cell r="H79">
            <v>0.86493739050903384</v>
          </cell>
          <cell r="I79">
            <v>0.84101674327161158</v>
          </cell>
          <cell r="J79">
            <v>0.84580178664204286</v>
          </cell>
          <cell r="K79">
            <v>0.83784370477462333</v>
          </cell>
          <cell r="L79">
            <v>0.79689626500020638</v>
          </cell>
          <cell r="M79">
            <v>0.78027748345135706</v>
          </cell>
          <cell r="N79">
            <v>0.7857805620741517</v>
          </cell>
          <cell r="O79">
            <v>0.78553428535414582</v>
          </cell>
          <cell r="P79">
            <v>0.77417008944930377</v>
          </cell>
          <cell r="Q79">
            <v>0.78947736883334385</v>
          </cell>
          <cell r="R79">
            <v>0.77085914380624543</v>
          </cell>
          <cell r="S79">
            <v>0.78256462760733647</v>
          </cell>
          <cell r="T79">
            <v>0.73391546153332787</v>
          </cell>
          <cell r="U79">
            <v>0.93341469729557203</v>
          </cell>
          <cell r="V79">
            <v>0.74831196377571729</v>
          </cell>
          <cell r="W79">
            <v>0</v>
          </cell>
          <cell r="X79">
            <v>0</v>
          </cell>
          <cell r="Y79">
            <v>0</v>
          </cell>
          <cell r="Z79">
            <v>0</v>
          </cell>
        </row>
        <row r="80">
          <cell r="A80" t="str">
            <v>Winter lowest 20%</v>
          </cell>
          <cell r="B80">
            <v>0.70840367532753667</v>
          </cell>
          <cell r="C80">
            <v>0.69232725862787947</v>
          </cell>
          <cell r="D80">
            <v>0.7626717803268076</v>
          </cell>
          <cell r="E80">
            <v>0.73569226310228519</v>
          </cell>
          <cell r="F80">
            <v>0.82316561865535742</v>
          </cell>
          <cell r="G80">
            <v>0.91113490125083962</v>
          </cell>
          <cell r="H80">
            <v>0.80863414641968134</v>
          </cell>
          <cell r="I80">
            <v>0.77835582689959104</v>
          </cell>
          <cell r="J80">
            <v>0.78557279899363608</v>
          </cell>
          <cell r="K80">
            <v>0.77319507535794574</v>
          </cell>
          <cell r="L80">
            <v>0.71558624039251761</v>
          </cell>
          <cell r="M80">
            <v>0.69571444043425434</v>
          </cell>
          <cell r="N80">
            <v>0.70417034586424521</v>
          </cell>
          <cell r="O80">
            <v>0.70241203022996623</v>
          </cell>
          <cell r="P80">
            <v>0.69385339394273005</v>
          </cell>
          <cell r="Q80">
            <v>0.70647008512788123</v>
          </cell>
          <cell r="R80">
            <v>0.68233825571122975</v>
          </cell>
          <cell r="S80">
            <v>0.69740541363995112</v>
          </cell>
          <cell r="T80">
            <v>0.63652522692586644</v>
          </cell>
          <cell r="U80">
            <v>0.90486356431387505</v>
          </cell>
          <cell r="V80">
            <v>0.64901132013015783</v>
          </cell>
          <cell r="W80">
            <v>0</v>
          </cell>
          <cell r="X80">
            <v>0</v>
          </cell>
          <cell r="Y80">
            <v>0</v>
          </cell>
          <cell r="Z80">
            <v>0</v>
          </cell>
        </row>
        <row r="81">
          <cell r="A81" t="str">
            <v>Spring highest 0.8%</v>
          </cell>
          <cell r="B81">
            <v>0.82871235367450158</v>
          </cell>
          <cell r="C81">
            <v>0.81600520148834654</v>
          </cell>
          <cell r="D81">
            <v>0.85939254906011098</v>
          </cell>
          <cell r="E81">
            <v>0.84734621996631621</v>
          </cell>
          <cell r="F81">
            <v>0.89915855327298932</v>
          </cell>
          <cell r="G81">
            <v>0.9529564369912773</v>
          </cell>
          <cell r="H81">
            <v>0.8915833911506742</v>
          </cell>
          <cell r="I81">
            <v>0.87067156769353837</v>
          </cell>
          <cell r="J81">
            <v>0.8743056796144959</v>
          </cell>
          <cell r="K81">
            <v>0.86843923170703541</v>
          </cell>
          <cell r="L81">
            <v>0.83537694232014759</v>
          </cell>
          <cell r="M81">
            <v>0.82029768006590509</v>
          </cell>
          <cell r="N81">
            <v>0.82440330768437875</v>
          </cell>
          <cell r="O81">
            <v>0.82487261654974264</v>
          </cell>
          <cell r="P81">
            <v>0.81218066512068543</v>
          </cell>
          <cell r="Q81">
            <v>0.81828728666294648</v>
          </cell>
          <cell r="R81">
            <v>0.81275242507499579</v>
          </cell>
          <cell r="S81">
            <v>0.82286696731649123</v>
          </cell>
          <cell r="T81">
            <v>0.78000623828717885</v>
          </cell>
          <cell r="U81">
            <v>0.94692676964690081</v>
          </cell>
          <cell r="V81">
            <v>0.79530685824566594</v>
          </cell>
          <cell r="W81">
            <v>0</v>
          </cell>
          <cell r="X81">
            <v>0</v>
          </cell>
          <cell r="Y81">
            <v>0</v>
          </cell>
          <cell r="Z81">
            <v>0</v>
          </cell>
        </row>
        <row r="82">
          <cell r="A82" t="str">
            <v>Spring to 6%</v>
          </cell>
          <cell r="B82">
            <v>0.81910634306113017</v>
          </cell>
          <cell r="C82">
            <v>0.80613017295273837</v>
          </cell>
          <cell r="D82">
            <v>0.85166990806902576</v>
          </cell>
          <cell r="E82">
            <v>0.83843124301371774</v>
          </cell>
          <cell r="F82">
            <v>0.89309092002733981</v>
          </cell>
          <cell r="G82">
            <v>0.94961720891804102</v>
          </cell>
          <cell r="H82">
            <v>0.88496033339453217</v>
          </cell>
          <cell r="I82">
            <v>0.86330064484713798</v>
          </cell>
          <cell r="J82">
            <v>0.86722082917219612</v>
          </cell>
          <cell r="K82">
            <v>0.86083449039226179</v>
          </cell>
          <cell r="L82">
            <v>0.82581228937980511</v>
          </cell>
          <cell r="M82">
            <v>0.81035036837905849</v>
          </cell>
          <cell r="N82">
            <v>0.81480334263455545</v>
          </cell>
          <cell r="O82">
            <v>0.81509478748478625</v>
          </cell>
          <cell r="P82">
            <v>0.80273285937296823</v>
          </cell>
          <cell r="Q82">
            <v>0.80876844478178778</v>
          </cell>
          <cell r="R82">
            <v>0.80233954453923395</v>
          </cell>
          <cell r="S82">
            <v>0.81284952690615586</v>
          </cell>
          <cell r="T82">
            <v>0.76855003964139923</v>
          </cell>
          <cell r="U82">
            <v>0.94356824553697605</v>
          </cell>
          <cell r="V82">
            <v>0.78362593454892659</v>
          </cell>
          <cell r="W82">
            <v>0</v>
          </cell>
          <cell r="X82">
            <v>0</v>
          </cell>
          <cell r="Y82">
            <v>0</v>
          </cell>
          <cell r="Z82">
            <v>0</v>
          </cell>
        </row>
        <row r="83">
          <cell r="A83" t="str">
            <v>Spring to 25%</v>
          </cell>
          <cell r="B83">
            <v>0.79043165453115427</v>
          </cell>
          <cell r="C83">
            <v>0.77665244500925368</v>
          </cell>
          <cell r="D83">
            <v>0.82861722428998175</v>
          </cell>
          <cell r="E83">
            <v>0.81181934368770181</v>
          </cell>
          <cell r="F83">
            <v>0.8749785630421264</v>
          </cell>
          <cell r="G83">
            <v>0.9396493535007967</v>
          </cell>
          <cell r="H83">
            <v>0.86518999106229955</v>
          </cell>
          <cell r="I83">
            <v>0.84129786707539445</v>
          </cell>
          <cell r="J83">
            <v>0.84607199976827918</v>
          </cell>
          <cell r="K83">
            <v>0.83813374631348392</v>
          </cell>
          <cell r="L83">
            <v>0.79726105671930081</v>
          </cell>
          <cell r="M83">
            <v>0.78065686960924974</v>
          </cell>
          <cell r="N83">
            <v>0.78614670058180214</v>
          </cell>
          <cell r="O83">
            <v>0.78590720751827092</v>
          </cell>
          <cell r="P83">
            <v>0.77453042466709776</v>
          </cell>
          <cell r="Q83">
            <v>0.78035396169467008</v>
          </cell>
          <cell r="R83">
            <v>0.77125628655832001</v>
          </cell>
          <cell r="S83">
            <v>0.78294668844435855</v>
          </cell>
          <cell r="T83">
            <v>0.73435239598608315</v>
          </cell>
          <cell r="U83">
            <v>0.9335427899499863</v>
          </cell>
          <cell r="V83">
            <v>0.74875746914454999</v>
          </cell>
          <cell r="W83">
            <v>0</v>
          </cell>
          <cell r="X83">
            <v>0</v>
          </cell>
          <cell r="Y83">
            <v>0</v>
          </cell>
          <cell r="Z83">
            <v>0</v>
          </cell>
        </row>
        <row r="84">
          <cell r="A84" t="str">
            <v>Spring to 50%</v>
          </cell>
          <cell r="B84">
            <v>0.73885993737658706</v>
          </cell>
          <cell r="C84">
            <v>0.72363645335265792</v>
          </cell>
          <cell r="D84">
            <v>0.78715673950516107</v>
          </cell>
          <cell r="E84">
            <v>0.76395757376638573</v>
          </cell>
          <cell r="F84">
            <v>0.84240330593105128</v>
          </cell>
          <cell r="G84">
            <v>0.92172206478139662</v>
          </cell>
          <cell r="H84">
            <v>0.829632830546292</v>
          </cell>
          <cell r="I84">
            <v>0.80172564885677489</v>
          </cell>
          <cell r="J84">
            <v>0.80803561632059728</v>
          </cell>
          <cell r="K84">
            <v>0.79730622863687106</v>
          </cell>
          <cell r="L84">
            <v>0.74591137619382564</v>
          </cell>
          <cell r="M84">
            <v>0.72725281194057645</v>
          </cell>
          <cell r="N84">
            <v>0.73460744019892688</v>
          </cell>
          <cell r="O84">
            <v>0.73341304993096568</v>
          </cell>
          <cell r="P84">
            <v>0.72380806078855509</v>
          </cell>
          <cell r="Q84">
            <v>0.72925022665914596</v>
          </cell>
          <cell r="R84">
            <v>0.71535273290128942</v>
          </cell>
          <cell r="S84">
            <v>0.72916613122371376</v>
          </cell>
          <cell r="T84">
            <v>0.67284758821455359</v>
          </cell>
          <cell r="U84">
            <v>0.91551190674309735</v>
          </cell>
          <cell r="V84">
            <v>0.68604618167691123</v>
          </cell>
          <cell r="W84">
            <v>0</v>
          </cell>
          <cell r="X84">
            <v>0</v>
          </cell>
          <cell r="Y84">
            <v>0</v>
          </cell>
          <cell r="Z84">
            <v>0</v>
          </cell>
        </row>
        <row r="85">
          <cell r="A85" t="str">
            <v>Spring to 80.0%</v>
          </cell>
          <cell r="B85">
            <v>0.68499067662615942</v>
          </cell>
          <cell r="C85">
            <v>0.66825857501030927</v>
          </cell>
          <cell r="D85">
            <v>0.74384917115294358</v>
          </cell>
          <cell r="E85">
            <v>0.71396354009593566</v>
          </cell>
          <cell r="F85">
            <v>0.80837680621087793</v>
          </cell>
          <cell r="G85">
            <v>0.90299610714692125</v>
          </cell>
          <cell r="H85">
            <v>0.79249158226012784</v>
          </cell>
          <cell r="I85">
            <v>0.76039047021025874</v>
          </cell>
          <cell r="J85">
            <v>0.76830469458678485</v>
          </cell>
          <cell r="K85">
            <v>0.75465982636714612</v>
          </cell>
          <cell r="L85">
            <v>0.69227404390590874</v>
          </cell>
          <cell r="M85">
            <v>0.67146957906775273</v>
          </cell>
          <cell r="N85">
            <v>0.68077208218422081</v>
          </cell>
          <cell r="O85">
            <v>0.67858025360445939</v>
          </cell>
          <cell r="P85">
            <v>0.6708259923912202</v>
          </cell>
          <cell r="Q85">
            <v>0.67586979684528969</v>
          </cell>
          <cell r="R85">
            <v>0.6569586503501833</v>
          </cell>
          <cell r="S85">
            <v>0.67298962557161079</v>
          </cell>
          <cell r="T85">
            <v>0.60860271311529512</v>
          </cell>
          <cell r="U85">
            <v>0.89667773943931606</v>
          </cell>
          <cell r="V85">
            <v>0.62054107765905764</v>
          </cell>
          <cell r="W85">
            <v>0</v>
          </cell>
          <cell r="X85">
            <v>0</v>
          </cell>
          <cell r="Y85">
            <v>0</v>
          </cell>
          <cell r="Z85">
            <v>0</v>
          </cell>
        </row>
        <row r="86">
          <cell r="A86" t="str">
            <v>Spring lowest 20%</v>
          </cell>
          <cell r="B86">
            <v>0.6192241242855463</v>
          </cell>
          <cell r="C86">
            <v>0.60065021945133179</v>
          </cell>
          <cell r="D86">
            <v>0.69097691300230291</v>
          </cell>
          <cell r="E86">
            <v>0.65292807782481266</v>
          </cell>
          <cell r="F86">
            <v>0.76683538641708837</v>
          </cell>
          <cell r="G86">
            <v>0.8801344295270731</v>
          </cell>
          <cell r="H86">
            <v>0.74714750633667415</v>
          </cell>
          <cell r="I86">
            <v>0.70992621374757625</v>
          </cell>
          <cell r="J86">
            <v>0.71979900307835198</v>
          </cell>
          <cell r="K86">
            <v>0.70259475608514055</v>
          </cell>
          <cell r="L86">
            <v>0.62679064257120365</v>
          </cell>
          <cell r="M86">
            <v>0.60336634443351744</v>
          </cell>
          <cell r="N86">
            <v>0.6150469201655141</v>
          </cell>
          <cell r="O86">
            <v>0.61163736410953118</v>
          </cell>
          <cell r="P86">
            <v>0.60614257320508269</v>
          </cell>
          <cell r="Q86">
            <v>0.61070003616151214</v>
          </cell>
          <cell r="R86">
            <v>0.58566794702548786</v>
          </cell>
          <cell r="S86">
            <v>0.60440626192757851</v>
          </cell>
          <cell r="T86">
            <v>0.53016904088789263</v>
          </cell>
          <cell r="U86">
            <v>0.87368395351166805</v>
          </cell>
          <cell r="V86">
            <v>0.54056884874865319</v>
          </cell>
          <cell r="W86">
            <v>0</v>
          </cell>
          <cell r="X86">
            <v>0</v>
          </cell>
          <cell r="Y86">
            <v>0</v>
          </cell>
          <cell r="Z86">
            <v>0</v>
          </cell>
        </row>
        <row r="87">
          <cell r="A87" t="str">
            <v>Summer highest 0.8%</v>
          </cell>
          <cell r="B87">
            <v>0.66993542983189158</v>
          </cell>
          <cell r="C87">
            <v>0.65278170352975207</v>
          </cell>
          <cell r="D87">
            <v>0.73174567983861227</v>
          </cell>
          <cell r="E87">
            <v>0.69999133211193099</v>
          </cell>
          <cell r="F87">
            <v>0.79886716483663234</v>
          </cell>
          <cell r="G87">
            <v>0.89776262315774691</v>
          </cell>
          <cell r="H87">
            <v>0.78211143871618793</v>
          </cell>
          <cell r="I87">
            <v>0.74883821745721701</v>
          </cell>
          <cell r="J87">
            <v>0.75720079555914621</v>
          </cell>
          <cell r="K87">
            <v>0.74274111610243854</v>
          </cell>
          <cell r="L87">
            <v>0.6772836159005583</v>
          </cell>
          <cell r="M87">
            <v>0.65587942011284606</v>
          </cell>
          <cell r="N87">
            <v>0.6657263104420732</v>
          </cell>
          <cell r="O87">
            <v>0.66325572028776969</v>
          </cell>
          <cell r="P87">
            <v>0.65601869590560213</v>
          </cell>
          <cell r="Q87">
            <v>0.66095116730338888</v>
          </cell>
          <cell r="R87">
            <v>0.64063881763139541</v>
          </cell>
          <cell r="S87">
            <v>0.65728955572008096</v>
          </cell>
          <cell r="T87">
            <v>0.59064771547077</v>
          </cell>
          <cell r="U87">
            <v>0.89141401328133829</v>
          </cell>
          <cell r="V87">
            <v>0.60223387437587284</v>
          </cell>
          <cell r="W87">
            <v>0</v>
          </cell>
          <cell r="X87">
            <v>0</v>
          </cell>
          <cell r="Y87">
            <v>0</v>
          </cell>
          <cell r="Z87">
            <v>0</v>
          </cell>
        </row>
        <row r="88">
          <cell r="A88" t="str">
            <v>Summer to 6%</v>
          </cell>
          <cell r="B88">
            <v>0.65840275793640679</v>
          </cell>
          <cell r="C88">
            <v>0.6409260572429164</v>
          </cell>
          <cell r="D88">
            <v>0.72247412182129811</v>
          </cell>
          <cell r="E88">
            <v>0.68928829332837871</v>
          </cell>
          <cell r="F88">
            <v>0.79158255666570154</v>
          </cell>
          <cell r="G88">
            <v>0.89375365176443811</v>
          </cell>
          <cell r="H88">
            <v>0.77416000548123909</v>
          </cell>
          <cell r="I88">
            <v>0.7399889210972751</v>
          </cell>
          <cell r="J88">
            <v>0.74869494866096675</v>
          </cell>
          <cell r="K88">
            <v>0.73361110469986524</v>
          </cell>
          <cell r="L88">
            <v>0.66580059671654745</v>
          </cell>
          <cell r="M88">
            <v>0.64393699296553097</v>
          </cell>
          <cell r="N88">
            <v>0.65420089665858006</v>
          </cell>
          <cell r="O88">
            <v>0.65151676860481889</v>
          </cell>
          <cell r="P88">
            <v>0.64467595975777503</v>
          </cell>
          <cell r="Q88">
            <v>0.64952314742512696</v>
          </cell>
          <cell r="R88">
            <v>0.62813744327952215</v>
          </cell>
          <cell r="S88">
            <v>0.64526293424996162</v>
          </cell>
          <cell r="T88">
            <v>0.57689376646228518</v>
          </cell>
          <cell r="U88">
            <v>0.88738187567793791</v>
          </cell>
          <cell r="V88">
            <v>0.58821012759350189</v>
          </cell>
          <cell r="W88">
            <v>0</v>
          </cell>
          <cell r="X88">
            <v>0</v>
          </cell>
          <cell r="Y88">
            <v>0</v>
          </cell>
          <cell r="Z88">
            <v>0</v>
          </cell>
        </row>
        <row r="89">
          <cell r="A89" t="str">
            <v>Summer to 25%</v>
          </cell>
          <cell r="B89">
            <v>0.62372222422483969</v>
          </cell>
          <cell r="C89">
            <v>0.60527428942630246</v>
          </cell>
          <cell r="D89">
            <v>0.69459310835865939</v>
          </cell>
          <cell r="E89">
            <v>0.65710259510396984</v>
          </cell>
          <cell r="F89">
            <v>0.76967660967119556</v>
          </cell>
          <cell r="G89">
            <v>0.88169805278318358</v>
          </cell>
          <cell r="H89">
            <v>0.75024881205971483</v>
          </cell>
          <cell r="I89">
            <v>0.71337771395326821</v>
          </cell>
          <cell r="J89">
            <v>0.72311654733549136</v>
          </cell>
          <cell r="K89">
            <v>0.70615574386905033</v>
          </cell>
          <cell r="L89">
            <v>0.63126937641212089</v>
          </cell>
          <cell r="M89">
            <v>0.60802426163719536</v>
          </cell>
          <cell r="N89">
            <v>0.61954218921588544</v>
          </cell>
          <cell r="O89">
            <v>0.61621591956753563</v>
          </cell>
          <cell r="P89">
            <v>0.61056659230840404</v>
          </cell>
          <cell r="Q89">
            <v>0.61515731856636213</v>
          </cell>
          <cell r="R89">
            <v>0.59054387098507433</v>
          </cell>
          <cell r="S89">
            <v>0.60909701753000123</v>
          </cell>
          <cell r="T89">
            <v>0.53553350783542897</v>
          </cell>
          <cell r="U89">
            <v>0.87525661230864438</v>
          </cell>
          <cell r="V89">
            <v>0.54603854520079476</v>
          </cell>
          <cell r="W89">
            <v>0</v>
          </cell>
          <cell r="X89">
            <v>0</v>
          </cell>
          <cell r="Y89">
            <v>0</v>
          </cell>
          <cell r="Z89">
            <v>0</v>
          </cell>
          <cell r="CF89">
            <v>1.6053479999999999E-15</v>
          </cell>
        </row>
        <row r="90">
          <cell r="A90" t="str">
            <v>Summer to 50%</v>
          </cell>
          <cell r="B90">
            <v>0.5810231271722891</v>
          </cell>
          <cell r="C90">
            <v>0.56137939707091555</v>
          </cell>
          <cell r="D90">
            <v>0.66026566375628248</v>
          </cell>
          <cell r="E90">
            <v>0.61747517000094243</v>
          </cell>
          <cell r="F90">
            <v>0.74270573994566802</v>
          </cell>
          <cell r="G90">
            <v>0.86685505194564072</v>
          </cell>
          <cell r="H90">
            <v>0.72080905842041487</v>
          </cell>
          <cell r="I90">
            <v>0.68061367041294363</v>
          </cell>
          <cell r="J90">
            <v>0.69162410694431953</v>
          </cell>
          <cell r="K90">
            <v>0.6723523679903004</v>
          </cell>
          <cell r="L90">
            <v>0.58875411585170034</v>
          </cell>
          <cell r="M90">
            <v>0.56380806781606851</v>
          </cell>
          <cell r="N90">
            <v>0.57686996493238263</v>
          </cell>
          <cell r="O90">
            <v>0.57275308270301373</v>
          </cell>
          <cell r="P90">
            <v>0.56857072214000348</v>
          </cell>
          <cell r="Q90">
            <v>0.57284568997564278</v>
          </cell>
          <cell r="R90">
            <v>0.54425820521928714</v>
          </cell>
          <cell r="S90">
            <v>0.56456909875967998</v>
          </cell>
          <cell r="T90">
            <v>0.48461025181190082</v>
          </cell>
          <cell r="U90">
            <v>0.86032783982494665</v>
          </cell>
          <cell r="V90">
            <v>0.49411637743884818</v>
          </cell>
          <cell r="W90">
            <v>0</v>
          </cell>
          <cell r="X90">
            <v>0</v>
          </cell>
          <cell r="Y90">
            <v>0</v>
          </cell>
          <cell r="Z90">
            <v>0</v>
          </cell>
          <cell r="CF90">
            <v>9.4362250000000008E-16</v>
          </cell>
        </row>
        <row r="91">
          <cell r="A91" t="str">
            <v>Summer to 80.0%</v>
          </cell>
          <cell r="B91">
            <v>0.53906634198130565</v>
          </cell>
          <cell r="C91">
            <v>0.51824760514403456</v>
          </cell>
          <cell r="D91">
            <v>0.6265349921787372</v>
          </cell>
          <cell r="E91">
            <v>0.57853665660162468</v>
          </cell>
          <cell r="F91">
            <v>0.71620375124798497</v>
          </cell>
          <cell r="G91">
            <v>0.85227009252685204</v>
          </cell>
          <cell r="H91">
            <v>0.69188110666538349</v>
          </cell>
          <cell r="I91">
            <v>0.64841922060718793</v>
          </cell>
          <cell r="J91">
            <v>0.6606791538225687</v>
          </cell>
          <cell r="K91">
            <v>0.63913665434817624</v>
          </cell>
          <cell r="L91">
            <v>0.54697797120684066</v>
          </cell>
          <cell r="M91">
            <v>0.5203605601595781</v>
          </cell>
          <cell r="N91">
            <v>0.53493958533487185</v>
          </cell>
          <cell r="O91">
            <v>0.5300458351031121</v>
          </cell>
          <cell r="P91">
            <v>0.52730493843044468</v>
          </cell>
          <cell r="Q91">
            <v>0.53126963721563625</v>
          </cell>
          <cell r="R91">
            <v>0.49877720280917204</v>
          </cell>
          <cell r="S91">
            <v>0.52081528540506383</v>
          </cell>
          <cell r="T91">
            <v>0.43457228235378542</v>
          </cell>
          <cell r="U91">
            <v>0.84565859987608538</v>
          </cell>
          <cell r="V91">
            <v>0.44309686204354365</v>
          </cell>
          <cell r="W91">
            <v>0</v>
          </cell>
          <cell r="X91">
            <v>0</v>
          </cell>
          <cell r="Y91">
            <v>0</v>
          </cell>
          <cell r="Z91">
            <v>0</v>
          </cell>
        </row>
        <row r="92">
          <cell r="A92" t="str">
            <v>Summer lowest 20%</v>
          </cell>
          <cell r="B92">
            <v>0.47379269794323464</v>
          </cell>
          <cell r="C92">
            <v>0.45114596186645578</v>
          </cell>
          <cell r="D92">
            <v>0.57405900194984538</v>
          </cell>
          <cell r="E92">
            <v>0.51795864397674607</v>
          </cell>
          <cell r="F92">
            <v>0.67497367681117404</v>
          </cell>
          <cell r="G92">
            <v>0.82957975900682068</v>
          </cell>
          <cell r="H92">
            <v>0.6468768763123347</v>
          </cell>
          <cell r="I92">
            <v>0.59833318453324091</v>
          </cell>
          <cell r="J92">
            <v>0.61253700361612207</v>
          </cell>
          <cell r="K92">
            <v>0.58746180226221534</v>
          </cell>
          <cell r="L92">
            <v>0.4819853560095842</v>
          </cell>
          <cell r="M92">
            <v>0.45276774683505849</v>
          </cell>
          <cell r="N92">
            <v>0.46970702140580134</v>
          </cell>
          <cell r="O92">
            <v>0.46360467034292902</v>
          </cell>
          <cell r="P92">
            <v>0.4631063096616081</v>
          </cell>
          <cell r="Q92">
            <v>0.46658831198989104</v>
          </cell>
          <cell r="R92">
            <v>0.42802081029007893</v>
          </cell>
          <cell r="S92">
            <v>0.45274594155001668</v>
          </cell>
          <cell r="T92">
            <v>0.35672645617979193</v>
          </cell>
          <cell r="U92">
            <v>0.82283714817590159</v>
          </cell>
          <cell r="V92">
            <v>0.36372401038798702</v>
          </cell>
          <cell r="W92">
            <v>0</v>
          </cell>
          <cell r="X92">
            <v>0</v>
          </cell>
          <cell r="Y92">
            <v>0</v>
          </cell>
          <cell r="Z92">
            <v>0</v>
          </cell>
        </row>
        <row r="93">
          <cell r="A93" t="str">
            <v>Fall highest 0.8%</v>
          </cell>
          <cell r="B93">
            <v>0.83291906285855488</v>
          </cell>
          <cell r="C93">
            <v>0.82032972026159334</v>
          </cell>
          <cell r="D93">
            <v>0.86277448419321645</v>
          </cell>
          <cell r="E93">
            <v>0.85125030845128202</v>
          </cell>
          <cell r="F93">
            <v>0.90181571965841989</v>
          </cell>
          <cell r="G93">
            <v>0.95441876739759379</v>
          </cell>
          <cell r="H93">
            <v>0.89448379164060243</v>
          </cell>
          <cell r="I93">
            <v>0.87389947676848156</v>
          </cell>
          <cell r="J93">
            <v>0.87740831052162616</v>
          </cell>
          <cell r="K93">
            <v>0.87176953566138227</v>
          </cell>
          <cell r="L93">
            <v>0.83956553995821548</v>
          </cell>
          <cell r="M93">
            <v>0.8246538534154797</v>
          </cell>
          <cell r="N93">
            <v>0.82860736936691182</v>
          </cell>
          <cell r="O93">
            <v>0.82915456927529985</v>
          </cell>
          <cell r="P93">
            <v>0.81631809248858278</v>
          </cell>
          <cell r="Q93">
            <v>0.82245582250729421</v>
          </cell>
          <cell r="R93">
            <v>0.81731248251666333</v>
          </cell>
          <cell r="S93">
            <v>0.82725385176529731</v>
          </cell>
          <cell r="T93">
            <v>0.78502319048484315</v>
          </cell>
          <cell r="U93">
            <v>0.94839755026403005</v>
          </cell>
          <cell r="V93">
            <v>0.80042222309076616</v>
          </cell>
          <cell r="W93">
            <v>0</v>
          </cell>
          <cell r="X93">
            <v>0</v>
          </cell>
          <cell r="Y93">
            <v>0</v>
          </cell>
          <cell r="Z93">
            <v>0</v>
          </cell>
        </row>
        <row r="94">
          <cell r="A94" t="str">
            <v>Fall to 6%</v>
          </cell>
          <cell r="B94">
            <v>0.82486753586628636</v>
          </cell>
          <cell r="C94">
            <v>0.81205270891900783</v>
          </cell>
          <cell r="D94">
            <v>0.85630155230776039</v>
          </cell>
          <cell r="E94">
            <v>0.84377798924840863</v>
          </cell>
          <cell r="F94">
            <v>0.89672997544858857</v>
          </cell>
          <cell r="G94">
            <v>0.95161990676260999</v>
          </cell>
          <cell r="H94">
            <v>0.88893250396862111</v>
          </cell>
          <cell r="I94">
            <v>0.8677213465701753</v>
          </cell>
          <cell r="J94">
            <v>0.87146995933003391</v>
          </cell>
          <cell r="K94">
            <v>0.86539542444814999</v>
          </cell>
          <cell r="L94">
            <v>0.83154867797248622</v>
          </cell>
          <cell r="M94">
            <v>0.81631625607453273</v>
          </cell>
          <cell r="N94">
            <v>0.82056090962056372</v>
          </cell>
          <cell r="O94">
            <v>0.82095902819056499</v>
          </cell>
          <cell r="P94">
            <v>0.80839916900857245</v>
          </cell>
          <cell r="Q94">
            <v>0.81447735824923861</v>
          </cell>
          <cell r="R94">
            <v>0.80858465656733003</v>
          </cell>
          <cell r="S94">
            <v>0.81885747421549682</v>
          </cell>
          <cell r="T94">
            <v>0.7754208803961069</v>
          </cell>
          <cell r="U94">
            <v>0.94558251615532285</v>
          </cell>
          <cell r="V94">
            <v>0.79063155387080819</v>
          </cell>
          <cell r="W94">
            <v>0</v>
          </cell>
          <cell r="X94">
            <v>0</v>
          </cell>
          <cell r="Y94">
            <v>0</v>
          </cell>
          <cell r="Z94">
            <v>0</v>
          </cell>
        </row>
        <row r="95">
          <cell r="A95" t="str">
            <v>Fall to 25%</v>
          </cell>
          <cell r="B95">
            <v>0.79593870820781709</v>
          </cell>
          <cell r="C95">
            <v>0.78231372463853843</v>
          </cell>
          <cell r="D95">
            <v>0.83304455631939922</v>
          </cell>
          <cell r="E95">
            <v>0.816930232961115</v>
          </cell>
          <cell r="F95">
            <v>0.87845709157171026</v>
          </cell>
          <cell r="G95">
            <v>0.94156370785434418</v>
          </cell>
          <cell r="H95">
            <v>0.86898694028864554</v>
          </cell>
          <cell r="I95">
            <v>0.84552356173631493</v>
          </cell>
          <cell r="J95">
            <v>0.85013369127032301</v>
          </cell>
          <cell r="K95">
            <v>0.84249348734471874</v>
          </cell>
          <cell r="L95">
            <v>0.80274440035290007</v>
          </cell>
          <cell r="M95">
            <v>0.78635958862578981</v>
          </cell>
          <cell r="N95">
            <v>0.79165028838232709</v>
          </cell>
          <cell r="O95">
            <v>0.79151276342167531</v>
          </cell>
          <cell r="P95">
            <v>0.77994678068350043</v>
          </cell>
          <cell r="Q95">
            <v>0.78581104219239917</v>
          </cell>
          <cell r="R95">
            <v>0.77722591269628161</v>
          </cell>
          <cell r="S95">
            <v>0.78868961173092011</v>
          </cell>
          <cell r="T95">
            <v>0.74092014855393895</v>
          </cell>
          <cell r="U95">
            <v>0.93546820657631991</v>
          </cell>
          <cell r="V95">
            <v>0.75545405489487227</v>
          </cell>
          <cell r="W95">
            <v>0</v>
          </cell>
          <cell r="X95">
            <v>0</v>
          </cell>
          <cell r="Y95">
            <v>0</v>
          </cell>
          <cell r="Z95">
            <v>0</v>
          </cell>
        </row>
        <row r="96">
          <cell r="A96" t="str">
            <v>Fall to 50%</v>
          </cell>
          <cell r="B96">
            <v>0.72519525071758606</v>
          </cell>
          <cell r="C96">
            <v>0.70958908487484829</v>
          </cell>
          <cell r="D96">
            <v>0.77617117290832183</v>
          </cell>
          <cell r="E96">
            <v>0.75127589231374348</v>
          </cell>
          <cell r="F96">
            <v>0.83377201138010348</v>
          </cell>
          <cell r="G96">
            <v>0.91697196537590575</v>
          </cell>
          <cell r="H96">
            <v>0.82021143673311336</v>
          </cell>
          <cell r="I96">
            <v>0.79124040632086379</v>
          </cell>
          <cell r="J96">
            <v>0.79795731584639729</v>
          </cell>
          <cell r="K96">
            <v>0.786488376005677</v>
          </cell>
          <cell r="L96">
            <v>0.73230552141265925</v>
          </cell>
          <cell r="M96">
            <v>0.71310261965253452</v>
          </cell>
          <cell r="N96">
            <v>0.72095135344001859</v>
          </cell>
          <cell r="O96">
            <v>0.71950394908197035</v>
          </cell>
          <cell r="P96">
            <v>0.71036842280002754</v>
          </cell>
          <cell r="Q96">
            <v>0.71570953876093024</v>
          </cell>
          <cell r="R96">
            <v>0.70054026230702082</v>
          </cell>
          <cell r="S96">
            <v>0.71491617982954159</v>
          </cell>
          <cell r="T96">
            <v>0.6565509827767102</v>
          </cell>
          <cell r="U96">
            <v>0.91073435845109996</v>
          </cell>
          <cell r="V96">
            <v>0.66942990165932947</v>
          </cell>
          <cell r="W96">
            <v>0</v>
          </cell>
          <cell r="X96">
            <v>0</v>
          </cell>
          <cell r="Y96">
            <v>0</v>
          </cell>
          <cell r="Z96">
            <v>0</v>
          </cell>
        </row>
        <row r="97">
          <cell r="A97" t="str">
            <v>Fall to 80.0%</v>
          </cell>
          <cell r="B97">
            <v>0.66045100902549858</v>
          </cell>
          <cell r="C97">
            <v>0.64303166994385574</v>
          </cell>
          <cell r="D97">
            <v>0.72412078956478743</v>
          </cell>
          <cell r="E97">
            <v>0.69118919808346713</v>
          </cell>
          <cell r="F97">
            <v>0.79287633375005251</v>
          </cell>
          <cell r="G97">
            <v>0.89446566196440724</v>
          </cell>
          <cell r="H97">
            <v>0.77557221350475014</v>
          </cell>
          <cell r="I97">
            <v>0.7415605933924041</v>
          </cell>
          <cell r="J97">
            <v>0.75020562288552917</v>
          </cell>
          <cell r="K97">
            <v>0.73523263316856846</v>
          </cell>
          <cell r="L97">
            <v>0.66784002927500963</v>
          </cell>
          <cell r="M97">
            <v>0.64605801831269827</v>
          </cell>
          <cell r="N97">
            <v>0.65624785867642044</v>
          </cell>
          <cell r="O97">
            <v>0.65360165585274388</v>
          </cell>
          <cell r="P97">
            <v>0.6466904774583232</v>
          </cell>
          <cell r="Q97">
            <v>0.65155281187530323</v>
          </cell>
          <cell r="R97">
            <v>0.63035774000376987</v>
          </cell>
          <cell r="S97">
            <v>0.6473989128633747</v>
          </cell>
          <cell r="T97">
            <v>0.57933652571974492</v>
          </cell>
          <cell r="U97">
            <v>0.88809800029436492</v>
          </cell>
          <cell r="V97">
            <v>0.59070080407163739</v>
          </cell>
          <cell r="W97">
            <v>0</v>
          </cell>
          <cell r="X97">
            <v>0</v>
          </cell>
          <cell r="Y97">
            <v>0</v>
          </cell>
          <cell r="Z97">
            <v>0</v>
          </cell>
        </row>
        <row r="98">
          <cell r="A98" t="str">
            <v>Fall lowest 20%</v>
          </cell>
          <cell r="B98">
            <v>0.58920685731423827</v>
          </cell>
          <cell r="C98">
            <v>0.56979231393433993</v>
          </cell>
          <cell r="D98">
            <v>0.66684487883295773</v>
          </cell>
          <cell r="E98">
            <v>0.62507018197190645</v>
          </cell>
          <cell r="F98">
            <v>0.74787499022877668</v>
          </cell>
          <cell r="G98">
            <v>0.86969986885597683</v>
          </cell>
          <cell r="H98">
            <v>0.72645149622028182</v>
          </cell>
          <cell r="I98">
            <v>0.68689324326580958</v>
          </cell>
          <cell r="J98">
            <v>0.69765996370624539</v>
          </cell>
          <cell r="K98">
            <v>0.67883113979519594</v>
          </cell>
          <cell r="L98">
            <v>0.59690261180028981</v>
          </cell>
          <cell r="M98">
            <v>0.57228256547794831</v>
          </cell>
          <cell r="N98">
            <v>0.58504854462607336</v>
          </cell>
          <cell r="O98">
            <v>0.58108319159653565</v>
          </cell>
          <cell r="P98">
            <v>0.57661967146817183</v>
          </cell>
          <cell r="Q98">
            <v>0.58095515771981243</v>
          </cell>
          <cell r="R98">
            <v>0.55312933890161009</v>
          </cell>
          <cell r="S98">
            <v>0.57310334178009936</v>
          </cell>
          <cell r="T98">
            <v>0.49437022834566796</v>
          </cell>
          <cell r="U98">
            <v>0.86318909577157177</v>
          </cell>
          <cell r="V98">
            <v>0.50406780589237798</v>
          </cell>
          <cell r="W98">
            <v>0</v>
          </cell>
          <cell r="X98">
            <v>0</v>
          </cell>
          <cell r="Y98">
            <v>0</v>
          </cell>
          <cell r="Z98">
            <v>0</v>
          </cell>
        </row>
        <row r="99">
          <cell r="W99">
            <v>0</v>
          </cell>
        </row>
        <row r="105">
          <cell r="CF105">
            <v>9.9234790000000003E-16</v>
          </cell>
        </row>
        <row r="106">
          <cell r="CF106">
            <v>5.268312E-16</v>
          </cell>
        </row>
        <row r="113">
          <cell r="C113">
            <v>20</v>
          </cell>
        </row>
        <row r="121">
          <cell r="CF121">
            <v>1.2254180000000001E-15</v>
          </cell>
        </row>
        <row r="122">
          <cell r="CF122">
            <v>7.9766340000000001E-16</v>
          </cell>
        </row>
        <row r="137">
          <cell r="CF137">
            <v>0</v>
          </cell>
        </row>
        <row r="138">
          <cell r="CF138">
            <v>0</v>
          </cell>
        </row>
        <row r="153">
          <cell r="CF153">
            <v>0</v>
          </cell>
          <cell r="DF153">
            <v>0</v>
          </cell>
        </row>
        <row r="154">
          <cell r="CF154">
            <v>0</v>
          </cell>
          <cell r="DF154">
            <v>0</v>
          </cell>
        </row>
      </sheetData>
      <sheetData sheetId="21" refreshError="1">
        <row r="1">
          <cell r="C1" t="str">
            <v>Novosibirsk</v>
          </cell>
          <cell r="D1" t="str">
            <v>Altai</v>
          </cell>
          <cell r="E1" t="str">
            <v>Omsk</v>
          </cell>
          <cell r="F1" t="str">
            <v>Tomsk</v>
          </cell>
          <cell r="G1" t="str">
            <v>Kemerovo (Kuzbassenergo)</v>
          </cell>
          <cell r="H1" t="str">
            <v>Khakassia</v>
          </cell>
          <cell r="I1" t="str">
            <v>Chita</v>
          </cell>
          <cell r="J1" t="str">
            <v>Irkutsk</v>
          </cell>
          <cell r="K1" t="str">
            <v>Kranoyarsk</v>
          </cell>
          <cell r="L1" t="str">
            <v>Tyva</v>
          </cell>
          <cell r="M1" t="str">
            <v>Buryatia</v>
          </cell>
          <cell r="N1" t="str">
            <v>Amur</v>
          </cell>
          <cell r="O1" t="str">
            <v>Khabarovsk</v>
          </cell>
          <cell r="P1" t="str">
            <v>Primorye (Vladivostok, Dalenergo)</v>
          </cell>
          <cell r="Q1" t="str">
            <v>Chukotka (Magadanenergo)</v>
          </cell>
          <cell r="R1" t="str">
            <v>Magadan (Magadan Central Units)</v>
          </cell>
          <cell r="S1" t="str">
            <v>Kamchatka</v>
          </cell>
          <cell r="T1" t="str">
            <v>Sakhalin</v>
          </cell>
          <cell r="U1" t="str">
            <v>Yakutia (Sakha Republic)</v>
          </cell>
          <cell r="V1" t="str">
            <v>Bratskaya GES</v>
          </cell>
          <cell r="W1" t="str">
            <v>South Yakutia</v>
          </cell>
          <cell r="X1" t="str">
            <v>Kazakhstan</v>
          </cell>
          <cell r="Y1" t="str">
            <v>Mongolia</v>
          </cell>
          <cell r="Z1" t="str">
            <v>China</v>
          </cell>
          <cell r="AA1" t="str">
            <v>Ural</v>
          </cell>
        </row>
        <row r="2">
          <cell r="C2" t="str">
            <v>Новосибирская область</v>
          </cell>
          <cell r="D2" t="str">
            <v>Алтайский край</v>
          </cell>
          <cell r="E2" t="str">
            <v>Омская область</v>
          </cell>
          <cell r="F2" t="str">
            <v>Томская область</v>
          </cell>
          <cell r="G2" t="str">
            <v>Кемеровская область</v>
          </cell>
          <cell r="H2" t="str">
            <v>Республика Хакассия</v>
          </cell>
          <cell r="I2" t="str">
            <v>Читинская область</v>
          </cell>
          <cell r="J2" t="str">
            <v>Иркутская область</v>
          </cell>
          <cell r="K2" t="str">
            <v>Красноярский край</v>
          </cell>
          <cell r="L2" t="str">
            <v>Республика Тыва</v>
          </cell>
          <cell r="M2" t="str">
            <v>Республика Бурятия</v>
          </cell>
          <cell r="N2" t="str">
            <v>Амурская область</v>
          </cell>
          <cell r="O2" t="str">
            <v>Хабаровский край</v>
          </cell>
          <cell r="P2" t="str">
            <v>Приморский край</v>
          </cell>
          <cell r="Q2" t="str">
            <v>Чукотский автономный округ</v>
          </cell>
          <cell r="R2" t="str">
            <v>Магаданская область</v>
          </cell>
          <cell r="S2" t="str">
            <v>Камчатская область</v>
          </cell>
          <cell r="T2" t="str">
            <v>Сахалинская область</v>
          </cell>
          <cell r="U2" t="str">
            <v>Республика Саха</v>
          </cell>
          <cell r="V2" t="str">
            <v>Братская ГЭС</v>
          </cell>
          <cell r="W2" t="str">
            <v>Южная Якутия</v>
          </cell>
          <cell r="X2" t="str">
            <v>Казахстан</v>
          </cell>
          <cell r="Y2" t="str">
            <v>Монголия</v>
          </cell>
          <cell r="Z2" t="str">
            <v>Китай</v>
          </cell>
          <cell r="AA2" t="str">
            <v>Урал</v>
          </cell>
        </row>
        <row r="3">
          <cell r="E3" t="str">
            <v>Krasnoyarsk-West interface</v>
          </cell>
          <cell r="F3">
            <v>1</v>
          </cell>
          <cell r="G3" t="str">
            <v>times 4400</v>
          </cell>
        </row>
        <row r="4">
          <cell r="A4" t="str">
            <v>Новосибирская область</v>
          </cell>
          <cell r="B4" t="str">
            <v>Novosibirsk</v>
          </cell>
          <cell r="C4">
            <v>999999999</v>
          </cell>
          <cell r="D4">
            <v>1200</v>
          </cell>
          <cell r="E4">
            <v>400</v>
          </cell>
          <cell r="F4">
            <v>0</v>
          </cell>
          <cell r="G4">
            <v>100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row>
        <row r="5">
          <cell r="A5" t="str">
            <v>Алтайский край</v>
          </cell>
          <cell r="B5" t="str">
            <v>Altai</v>
          </cell>
          <cell r="C5">
            <v>1200</v>
          </cell>
          <cell r="D5">
            <v>999999999</v>
          </cell>
          <cell r="E5">
            <v>450</v>
          </cell>
          <cell r="F5">
            <v>0</v>
          </cell>
          <cell r="G5">
            <v>100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600</v>
          </cell>
          <cell r="Y5">
            <v>0</v>
          </cell>
          <cell r="Z5">
            <v>0</v>
          </cell>
          <cell r="AA5">
            <v>0</v>
          </cell>
        </row>
        <row r="6">
          <cell r="A6" t="str">
            <v>Омская область</v>
          </cell>
          <cell r="B6" t="str">
            <v>Omsk</v>
          </cell>
          <cell r="C6">
            <v>400</v>
          </cell>
          <cell r="D6">
            <v>450</v>
          </cell>
          <cell r="E6">
            <v>999999999</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400</v>
          </cell>
          <cell r="Y6">
            <v>0</v>
          </cell>
          <cell r="Z6">
            <v>0</v>
          </cell>
          <cell r="AA6">
            <v>1000</v>
          </cell>
        </row>
        <row r="7">
          <cell r="A7" t="str">
            <v>Томская область</v>
          </cell>
          <cell r="B7" t="str">
            <v>Tomsk</v>
          </cell>
          <cell r="C7">
            <v>0</v>
          </cell>
          <cell r="D7">
            <v>0</v>
          </cell>
          <cell r="F7">
            <v>999999999</v>
          </cell>
          <cell r="G7">
            <v>100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221</v>
          </cell>
        </row>
        <row r="8">
          <cell r="A8" t="str">
            <v>Кемеровская область</v>
          </cell>
          <cell r="B8" t="str">
            <v>Kemerovo (Kuzbassenergo)</v>
          </cell>
          <cell r="C8">
            <v>1000</v>
          </cell>
          <cell r="D8">
            <v>1000</v>
          </cell>
          <cell r="E8">
            <v>0</v>
          </cell>
          <cell r="F8">
            <v>1000</v>
          </cell>
          <cell r="G8">
            <v>999999999</v>
          </cell>
          <cell r="H8">
            <v>0</v>
          </cell>
          <cell r="I8">
            <v>0</v>
          </cell>
          <cell r="J8">
            <v>0</v>
          </cell>
          <cell r="K8">
            <v>440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row>
        <row r="9">
          <cell r="A9" t="str">
            <v>Республика Хакассия</v>
          </cell>
          <cell r="B9" t="str">
            <v>Khakassia</v>
          </cell>
          <cell r="C9">
            <v>0</v>
          </cell>
          <cell r="D9">
            <v>0</v>
          </cell>
          <cell r="E9">
            <v>0</v>
          </cell>
          <cell r="F9">
            <v>0</v>
          </cell>
          <cell r="G9">
            <v>0</v>
          </cell>
          <cell r="H9">
            <v>999999999</v>
          </cell>
          <cell r="I9">
            <v>0</v>
          </cell>
          <cell r="J9">
            <v>0</v>
          </cell>
          <cell r="K9">
            <v>4500</v>
          </cell>
          <cell r="L9">
            <v>200</v>
          </cell>
          <cell r="M9">
            <v>0</v>
          </cell>
          <cell r="N9">
            <v>0</v>
          </cell>
          <cell r="O9">
            <v>0</v>
          </cell>
          <cell r="P9">
            <v>0</v>
          </cell>
          <cell r="Q9">
            <v>0</v>
          </cell>
          <cell r="R9">
            <v>0</v>
          </cell>
          <cell r="S9">
            <v>0</v>
          </cell>
          <cell r="T9">
            <v>0</v>
          </cell>
          <cell r="U9">
            <v>0</v>
          </cell>
          <cell r="V9">
            <v>0</v>
          </cell>
          <cell r="W9">
            <v>0</v>
          </cell>
          <cell r="X9">
            <v>0</v>
          </cell>
          <cell r="Y9">
            <v>0</v>
          </cell>
          <cell r="Z9">
            <v>0</v>
          </cell>
          <cell r="AA9">
            <v>0</v>
          </cell>
        </row>
        <row r="10">
          <cell r="A10" t="str">
            <v>Читинская область</v>
          </cell>
          <cell r="B10" t="str">
            <v>Chita</v>
          </cell>
          <cell r="C10">
            <v>0</v>
          </cell>
          <cell r="D10">
            <v>0</v>
          </cell>
          <cell r="E10">
            <v>0</v>
          </cell>
          <cell r="F10">
            <v>0</v>
          </cell>
          <cell r="G10">
            <v>0</v>
          </cell>
          <cell r="H10">
            <v>0</v>
          </cell>
          <cell r="I10">
            <v>999999999</v>
          </cell>
          <cell r="J10">
            <v>0</v>
          </cell>
          <cell r="K10">
            <v>0</v>
          </cell>
          <cell r="L10">
            <v>0</v>
          </cell>
          <cell r="M10">
            <v>350</v>
          </cell>
          <cell r="N10">
            <v>0</v>
          </cell>
          <cell r="O10">
            <v>0</v>
          </cell>
          <cell r="P10">
            <v>0</v>
          </cell>
          <cell r="Q10">
            <v>0</v>
          </cell>
          <cell r="R10">
            <v>0</v>
          </cell>
          <cell r="S10">
            <v>0</v>
          </cell>
          <cell r="T10">
            <v>0</v>
          </cell>
          <cell r="U10">
            <v>0</v>
          </cell>
          <cell r="V10">
            <v>0</v>
          </cell>
          <cell r="W10">
            <v>0</v>
          </cell>
          <cell r="X10">
            <v>0</v>
          </cell>
          <cell r="Y10">
            <v>0</v>
          </cell>
          <cell r="Z10">
            <v>0</v>
          </cell>
          <cell r="AA10">
            <v>0</v>
          </cell>
        </row>
        <row r="11">
          <cell r="A11" t="str">
            <v>Иркутская область</v>
          </cell>
          <cell r="B11" t="str">
            <v>Irkutsk</v>
          </cell>
          <cell r="C11">
            <v>0</v>
          </cell>
          <cell r="D11">
            <v>0</v>
          </cell>
          <cell r="E11">
            <v>0</v>
          </cell>
          <cell r="F11">
            <v>0</v>
          </cell>
          <cell r="G11">
            <v>0</v>
          </cell>
          <cell r="H11">
            <v>0</v>
          </cell>
          <cell r="I11">
            <v>0</v>
          </cell>
          <cell r="J11">
            <v>999999999</v>
          </cell>
          <cell r="K11">
            <v>0</v>
          </cell>
          <cell r="L11">
            <v>0</v>
          </cell>
          <cell r="M11">
            <v>480</v>
          </cell>
          <cell r="N11">
            <v>0</v>
          </cell>
          <cell r="O11">
            <v>0</v>
          </cell>
          <cell r="P11">
            <v>0</v>
          </cell>
          <cell r="Q11">
            <v>0</v>
          </cell>
          <cell r="R11">
            <v>0</v>
          </cell>
          <cell r="S11">
            <v>0</v>
          </cell>
          <cell r="T11">
            <v>0</v>
          </cell>
          <cell r="U11">
            <v>0</v>
          </cell>
          <cell r="V11">
            <v>2500</v>
          </cell>
          <cell r="W11">
            <v>0</v>
          </cell>
          <cell r="X11">
            <v>0</v>
          </cell>
          <cell r="Y11">
            <v>0</v>
          </cell>
          <cell r="Z11">
            <v>0</v>
          </cell>
          <cell r="AA11">
            <v>0</v>
          </cell>
        </row>
        <row r="12">
          <cell r="A12" t="str">
            <v>Красноярский край</v>
          </cell>
          <cell r="B12" t="str">
            <v>Kranoyarsk</v>
          </cell>
          <cell r="C12">
            <v>0</v>
          </cell>
          <cell r="D12">
            <v>0</v>
          </cell>
          <cell r="E12">
            <v>0</v>
          </cell>
          <cell r="F12">
            <v>0</v>
          </cell>
          <cell r="G12">
            <v>4400</v>
          </cell>
          <cell r="H12">
            <v>4500</v>
          </cell>
          <cell r="I12">
            <v>0</v>
          </cell>
          <cell r="J12">
            <v>0</v>
          </cell>
          <cell r="K12">
            <v>999999999</v>
          </cell>
          <cell r="L12">
            <v>0</v>
          </cell>
          <cell r="M12">
            <v>0</v>
          </cell>
          <cell r="N12">
            <v>0</v>
          </cell>
          <cell r="O12">
            <v>0</v>
          </cell>
          <cell r="P12">
            <v>0</v>
          </cell>
          <cell r="Q12">
            <v>0</v>
          </cell>
          <cell r="R12">
            <v>0</v>
          </cell>
          <cell r="S12">
            <v>0</v>
          </cell>
          <cell r="T12">
            <v>0</v>
          </cell>
          <cell r="U12">
            <v>0</v>
          </cell>
          <cell r="V12">
            <v>1700</v>
          </cell>
          <cell r="W12">
            <v>0</v>
          </cell>
          <cell r="X12">
            <v>0</v>
          </cell>
          <cell r="Y12">
            <v>0</v>
          </cell>
          <cell r="Z12">
            <v>0</v>
          </cell>
          <cell r="AA12">
            <v>0</v>
          </cell>
        </row>
        <row r="13">
          <cell r="A13" t="str">
            <v>Республика Тыва</v>
          </cell>
          <cell r="B13" t="str">
            <v>Tyva</v>
          </cell>
          <cell r="C13">
            <v>0</v>
          </cell>
          <cell r="D13">
            <v>0</v>
          </cell>
          <cell r="E13">
            <v>0</v>
          </cell>
          <cell r="F13">
            <v>0</v>
          </cell>
          <cell r="G13">
            <v>0</v>
          </cell>
          <cell r="H13">
            <v>200</v>
          </cell>
          <cell r="I13">
            <v>0</v>
          </cell>
          <cell r="J13">
            <v>0</v>
          </cell>
          <cell r="K13">
            <v>0</v>
          </cell>
          <cell r="L13">
            <v>999999999</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row>
        <row r="14">
          <cell r="A14" t="str">
            <v>Республика Бурятия</v>
          </cell>
          <cell r="B14" t="str">
            <v>Buryatia</v>
          </cell>
          <cell r="C14">
            <v>0</v>
          </cell>
          <cell r="D14">
            <v>0</v>
          </cell>
          <cell r="E14">
            <v>0</v>
          </cell>
          <cell r="F14">
            <v>0</v>
          </cell>
          <cell r="G14">
            <v>0</v>
          </cell>
          <cell r="H14">
            <v>0</v>
          </cell>
          <cell r="I14">
            <v>350</v>
          </cell>
          <cell r="J14">
            <v>480</v>
          </cell>
          <cell r="K14">
            <v>0</v>
          </cell>
          <cell r="L14">
            <v>0</v>
          </cell>
          <cell r="M14">
            <v>999999999</v>
          </cell>
          <cell r="N14">
            <v>0</v>
          </cell>
          <cell r="O14">
            <v>0</v>
          </cell>
          <cell r="P14">
            <v>0</v>
          </cell>
          <cell r="Q14">
            <v>0</v>
          </cell>
          <cell r="R14">
            <v>0</v>
          </cell>
          <cell r="S14">
            <v>0</v>
          </cell>
          <cell r="T14">
            <v>0</v>
          </cell>
          <cell r="U14">
            <v>0</v>
          </cell>
          <cell r="V14">
            <v>0</v>
          </cell>
          <cell r="W14">
            <v>0</v>
          </cell>
          <cell r="X14">
            <v>0</v>
          </cell>
          <cell r="Y14">
            <v>31</v>
          </cell>
          <cell r="Z14">
            <v>0</v>
          </cell>
          <cell r="AA14">
            <v>0</v>
          </cell>
        </row>
        <row r="15">
          <cell r="A15" t="str">
            <v>Амурская область</v>
          </cell>
          <cell r="B15" t="str">
            <v>Amur</v>
          </cell>
          <cell r="C15">
            <v>0</v>
          </cell>
          <cell r="D15">
            <v>0</v>
          </cell>
          <cell r="E15">
            <v>0</v>
          </cell>
          <cell r="F15">
            <v>0</v>
          </cell>
          <cell r="G15">
            <v>0</v>
          </cell>
          <cell r="H15">
            <v>0</v>
          </cell>
          <cell r="I15">
            <v>0</v>
          </cell>
          <cell r="J15">
            <v>0</v>
          </cell>
          <cell r="K15">
            <v>0</v>
          </cell>
          <cell r="L15">
            <v>0</v>
          </cell>
          <cell r="M15">
            <v>0</v>
          </cell>
          <cell r="N15">
            <v>999999999</v>
          </cell>
          <cell r="O15">
            <v>900</v>
          </cell>
          <cell r="P15">
            <v>0</v>
          </cell>
          <cell r="Q15">
            <v>0</v>
          </cell>
          <cell r="R15">
            <v>0</v>
          </cell>
          <cell r="S15">
            <v>0</v>
          </cell>
          <cell r="T15">
            <v>0</v>
          </cell>
          <cell r="U15">
            <v>0</v>
          </cell>
          <cell r="V15">
            <v>0</v>
          </cell>
          <cell r="W15">
            <v>300</v>
          </cell>
          <cell r="X15">
            <v>0</v>
          </cell>
          <cell r="Y15">
            <v>0</v>
          </cell>
          <cell r="Z15">
            <v>321</v>
          </cell>
          <cell r="AA15">
            <v>0</v>
          </cell>
        </row>
        <row r="16">
          <cell r="A16" t="str">
            <v>Хабаровский край</v>
          </cell>
          <cell r="B16" t="str">
            <v>Khabarovsk</v>
          </cell>
          <cell r="C16">
            <v>0</v>
          </cell>
          <cell r="D16">
            <v>0</v>
          </cell>
          <cell r="E16">
            <v>0</v>
          </cell>
          <cell r="F16">
            <v>0</v>
          </cell>
          <cell r="G16">
            <v>0</v>
          </cell>
          <cell r="H16">
            <v>0</v>
          </cell>
          <cell r="I16">
            <v>0</v>
          </cell>
          <cell r="J16">
            <v>0</v>
          </cell>
          <cell r="K16">
            <v>0</v>
          </cell>
          <cell r="L16">
            <v>0</v>
          </cell>
          <cell r="M16">
            <v>0</v>
          </cell>
          <cell r="N16">
            <v>900</v>
          </cell>
          <cell r="O16">
            <v>999999999</v>
          </cell>
          <cell r="P16">
            <v>1200</v>
          </cell>
          <cell r="Q16">
            <v>0</v>
          </cell>
          <cell r="R16">
            <v>0</v>
          </cell>
          <cell r="S16">
            <v>0</v>
          </cell>
          <cell r="T16">
            <v>0</v>
          </cell>
          <cell r="U16">
            <v>0</v>
          </cell>
          <cell r="V16">
            <v>0</v>
          </cell>
          <cell r="W16">
            <v>0</v>
          </cell>
          <cell r="X16">
            <v>0</v>
          </cell>
          <cell r="Y16">
            <v>0</v>
          </cell>
          <cell r="Z16">
            <v>0</v>
          </cell>
          <cell r="AA16">
            <v>0</v>
          </cell>
        </row>
        <row r="17">
          <cell r="A17" t="str">
            <v>Приморский край</v>
          </cell>
          <cell r="B17" t="str">
            <v>Primorye (Vladivostok, Dalenergo)</v>
          </cell>
          <cell r="C17">
            <v>0</v>
          </cell>
          <cell r="D17">
            <v>0</v>
          </cell>
          <cell r="E17">
            <v>0</v>
          </cell>
          <cell r="F17">
            <v>0</v>
          </cell>
          <cell r="G17">
            <v>0</v>
          </cell>
          <cell r="H17">
            <v>0</v>
          </cell>
          <cell r="I17">
            <v>0</v>
          </cell>
          <cell r="J17">
            <v>0</v>
          </cell>
          <cell r="K17">
            <v>0</v>
          </cell>
          <cell r="L17">
            <v>0</v>
          </cell>
          <cell r="M17">
            <v>0</v>
          </cell>
          <cell r="N17">
            <v>0</v>
          </cell>
          <cell r="O17">
            <v>1200</v>
          </cell>
          <cell r="P17">
            <v>999999999</v>
          </cell>
          <cell r="Q17">
            <v>0</v>
          </cell>
          <cell r="R17">
            <v>0</v>
          </cell>
          <cell r="S17">
            <v>0</v>
          </cell>
          <cell r="T17">
            <v>0</v>
          </cell>
          <cell r="U17">
            <v>0</v>
          </cell>
          <cell r="V17">
            <v>0</v>
          </cell>
          <cell r="W17">
            <v>0</v>
          </cell>
          <cell r="X17">
            <v>0</v>
          </cell>
          <cell r="Y17">
            <v>0</v>
          </cell>
          <cell r="Z17">
            <v>0</v>
          </cell>
          <cell r="AA17">
            <v>0</v>
          </cell>
        </row>
        <row r="18">
          <cell r="A18" t="str">
            <v>Чукотский автономный округ</v>
          </cell>
          <cell r="B18" t="str">
            <v>Chukotka (Magadanenergo)</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999999999</v>
          </cell>
          <cell r="R18">
            <v>0</v>
          </cell>
          <cell r="S18">
            <v>0</v>
          </cell>
          <cell r="T18">
            <v>0</v>
          </cell>
          <cell r="U18">
            <v>0</v>
          </cell>
          <cell r="V18">
            <v>0</v>
          </cell>
          <cell r="W18">
            <v>0</v>
          </cell>
          <cell r="X18">
            <v>0</v>
          </cell>
          <cell r="Y18">
            <v>0</v>
          </cell>
          <cell r="Z18">
            <v>0</v>
          </cell>
          <cell r="AA18">
            <v>0</v>
          </cell>
        </row>
        <row r="19">
          <cell r="A19" t="str">
            <v>Магаданская область</v>
          </cell>
          <cell r="B19" t="str">
            <v>Magadan (Magadan Central Unit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999999999</v>
          </cell>
          <cell r="S19">
            <v>0</v>
          </cell>
          <cell r="T19">
            <v>0</v>
          </cell>
          <cell r="U19">
            <v>0</v>
          </cell>
          <cell r="V19">
            <v>0</v>
          </cell>
          <cell r="W19">
            <v>0</v>
          </cell>
          <cell r="X19">
            <v>0</v>
          </cell>
          <cell r="Y19">
            <v>0</v>
          </cell>
          <cell r="Z19">
            <v>0</v>
          </cell>
          <cell r="AA19">
            <v>0</v>
          </cell>
        </row>
        <row r="20">
          <cell r="A20" t="str">
            <v>Камчатская область</v>
          </cell>
          <cell r="B20" t="str">
            <v>Kamchatka</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999999999</v>
          </cell>
          <cell r="T20">
            <v>0</v>
          </cell>
          <cell r="U20">
            <v>0</v>
          </cell>
          <cell r="V20">
            <v>0</v>
          </cell>
          <cell r="W20">
            <v>0</v>
          </cell>
          <cell r="X20">
            <v>0</v>
          </cell>
          <cell r="Y20">
            <v>0</v>
          </cell>
          <cell r="Z20">
            <v>0</v>
          </cell>
          <cell r="AA20">
            <v>0</v>
          </cell>
        </row>
        <row r="21">
          <cell r="A21" t="str">
            <v>Сахалинская область</v>
          </cell>
          <cell r="B21" t="str">
            <v>Sakhalin</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999999999</v>
          </cell>
          <cell r="U21">
            <v>0</v>
          </cell>
          <cell r="V21">
            <v>0</v>
          </cell>
          <cell r="W21">
            <v>0</v>
          </cell>
          <cell r="X21">
            <v>0</v>
          </cell>
          <cell r="Y21">
            <v>0</v>
          </cell>
          <cell r="Z21">
            <v>0</v>
          </cell>
          <cell r="AA21">
            <v>0</v>
          </cell>
        </row>
        <row r="22">
          <cell r="A22" t="str">
            <v>Республика Саха</v>
          </cell>
          <cell r="B22" t="str">
            <v>Yakutia (Sakha Republic)</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999999999</v>
          </cell>
          <cell r="V22">
            <v>0</v>
          </cell>
          <cell r="W22">
            <v>0</v>
          </cell>
          <cell r="X22">
            <v>0</v>
          </cell>
          <cell r="Y22">
            <v>0</v>
          </cell>
          <cell r="Z22">
            <v>0</v>
          </cell>
          <cell r="AA22">
            <v>0</v>
          </cell>
        </row>
        <row r="23">
          <cell r="A23" t="str">
            <v>Братская ГЭС</v>
          </cell>
          <cell r="C23">
            <v>0</v>
          </cell>
          <cell r="D23">
            <v>0</v>
          </cell>
          <cell r="E23">
            <v>0</v>
          </cell>
          <cell r="F23">
            <v>0</v>
          </cell>
          <cell r="G23">
            <v>0</v>
          </cell>
          <cell r="H23">
            <v>0</v>
          </cell>
          <cell r="I23">
            <v>0</v>
          </cell>
          <cell r="J23">
            <v>2500</v>
          </cell>
          <cell r="K23">
            <v>1700</v>
          </cell>
          <cell r="L23">
            <v>0</v>
          </cell>
          <cell r="M23">
            <v>0</v>
          </cell>
          <cell r="N23">
            <v>0</v>
          </cell>
          <cell r="O23">
            <v>0</v>
          </cell>
          <cell r="P23">
            <v>0</v>
          </cell>
          <cell r="Q23">
            <v>0</v>
          </cell>
          <cell r="R23">
            <v>0</v>
          </cell>
          <cell r="S23">
            <v>0</v>
          </cell>
          <cell r="T23">
            <v>0</v>
          </cell>
          <cell r="U23">
            <v>0</v>
          </cell>
          <cell r="V23">
            <v>999999999</v>
          </cell>
          <cell r="W23">
            <v>0</v>
          </cell>
          <cell r="X23">
            <v>0</v>
          </cell>
          <cell r="Y23">
            <v>0</v>
          </cell>
          <cell r="Z23">
            <v>0</v>
          </cell>
          <cell r="AA23">
            <v>0</v>
          </cell>
        </row>
        <row r="24">
          <cell r="A24" t="str">
            <v>Южная Якутия</v>
          </cell>
          <cell r="C24">
            <v>0</v>
          </cell>
          <cell r="D24">
            <v>0</v>
          </cell>
          <cell r="E24">
            <v>0</v>
          </cell>
          <cell r="F24">
            <v>0</v>
          </cell>
          <cell r="G24">
            <v>0</v>
          </cell>
          <cell r="H24">
            <v>0</v>
          </cell>
          <cell r="I24">
            <v>0</v>
          </cell>
          <cell r="J24">
            <v>0</v>
          </cell>
          <cell r="K24">
            <v>0</v>
          </cell>
          <cell r="L24">
            <v>0</v>
          </cell>
          <cell r="M24">
            <v>0</v>
          </cell>
          <cell r="N24">
            <v>300</v>
          </cell>
          <cell r="O24">
            <v>0</v>
          </cell>
          <cell r="P24">
            <v>0</v>
          </cell>
          <cell r="Q24">
            <v>0</v>
          </cell>
          <cell r="R24">
            <v>0</v>
          </cell>
          <cell r="S24">
            <v>0</v>
          </cell>
          <cell r="T24">
            <v>0</v>
          </cell>
          <cell r="U24">
            <v>0</v>
          </cell>
          <cell r="V24">
            <v>0</v>
          </cell>
          <cell r="W24">
            <v>999999999</v>
          </cell>
          <cell r="X24">
            <v>0</v>
          </cell>
          <cell r="Y24">
            <v>0</v>
          </cell>
          <cell r="Z24">
            <v>0</v>
          </cell>
          <cell r="AA24">
            <v>0</v>
          </cell>
        </row>
        <row r="25">
          <cell r="A25" t="str">
            <v>Казахстан</v>
          </cell>
          <cell r="C25">
            <v>0</v>
          </cell>
          <cell r="D25">
            <v>600</v>
          </cell>
          <cell r="E25">
            <v>40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999999999</v>
          </cell>
          <cell r="Y25">
            <v>0</v>
          </cell>
          <cell r="Z25">
            <v>0</v>
          </cell>
          <cell r="AA25">
            <v>0</v>
          </cell>
        </row>
        <row r="26">
          <cell r="A26" t="str">
            <v>Монголия</v>
          </cell>
          <cell r="C26">
            <v>0</v>
          </cell>
          <cell r="D26">
            <v>0</v>
          </cell>
          <cell r="E26">
            <v>0</v>
          </cell>
          <cell r="F26">
            <v>0</v>
          </cell>
          <cell r="G26">
            <v>0</v>
          </cell>
          <cell r="H26">
            <v>0</v>
          </cell>
          <cell r="I26">
            <v>0</v>
          </cell>
          <cell r="J26">
            <v>0</v>
          </cell>
          <cell r="K26">
            <v>0</v>
          </cell>
          <cell r="L26">
            <v>0</v>
          </cell>
          <cell r="M26">
            <v>31</v>
          </cell>
          <cell r="N26">
            <v>0</v>
          </cell>
          <cell r="O26">
            <v>0</v>
          </cell>
          <cell r="P26">
            <v>0</v>
          </cell>
          <cell r="Q26">
            <v>0</v>
          </cell>
          <cell r="R26">
            <v>0</v>
          </cell>
          <cell r="S26">
            <v>0</v>
          </cell>
          <cell r="T26">
            <v>0</v>
          </cell>
          <cell r="U26">
            <v>0</v>
          </cell>
          <cell r="V26">
            <v>0</v>
          </cell>
          <cell r="W26">
            <v>0</v>
          </cell>
          <cell r="X26">
            <v>0</v>
          </cell>
          <cell r="Y26">
            <v>999999999</v>
          </cell>
          <cell r="Z26">
            <v>0</v>
          </cell>
          <cell r="AA26">
            <v>0</v>
          </cell>
        </row>
        <row r="27">
          <cell r="A27" t="str">
            <v>Китай</v>
          </cell>
          <cell r="C27">
            <v>0</v>
          </cell>
          <cell r="D27">
            <v>0</v>
          </cell>
          <cell r="E27">
            <v>0</v>
          </cell>
          <cell r="F27">
            <v>0</v>
          </cell>
          <cell r="G27">
            <v>0</v>
          </cell>
          <cell r="H27">
            <v>0</v>
          </cell>
          <cell r="I27">
            <v>0</v>
          </cell>
          <cell r="J27">
            <v>0</v>
          </cell>
          <cell r="K27">
            <v>0</v>
          </cell>
          <cell r="L27">
            <v>0</v>
          </cell>
          <cell r="M27">
            <v>0</v>
          </cell>
          <cell r="N27">
            <v>321</v>
          </cell>
          <cell r="O27">
            <v>0</v>
          </cell>
          <cell r="P27">
            <v>0</v>
          </cell>
          <cell r="Q27">
            <v>0</v>
          </cell>
          <cell r="R27">
            <v>0</v>
          </cell>
          <cell r="S27">
            <v>0</v>
          </cell>
          <cell r="T27">
            <v>0</v>
          </cell>
          <cell r="U27">
            <v>0</v>
          </cell>
          <cell r="V27">
            <v>0</v>
          </cell>
          <cell r="W27">
            <v>0</v>
          </cell>
          <cell r="X27">
            <v>0</v>
          </cell>
          <cell r="Y27">
            <v>0</v>
          </cell>
          <cell r="Z27">
            <v>999999999</v>
          </cell>
          <cell r="AA27">
            <v>0</v>
          </cell>
        </row>
        <row r="28">
          <cell r="A28" t="str">
            <v>Урал</v>
          </cell>
          <cell r="C28">
            <v>0</v>
          </cell>
          <cell r="D28">
            <v>0</v>
          </cell>
          <cell r="E28">
            <v>1000</v>
          </cell>
          <cell r="F28">
            <v>221</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999999999</v>
          </cell>
        </row>
        <row r="29">
          <cell r="C29" t="str">
            <v>Note: the model considers each region a copperplate. The diagonal is therefore not used.</v>
          </cell>
        </row>
        <row r="32">
          <cell r="C32" t="str">
            <v>Новосибирская область</v>
          </cell>
          <cell r="D32" t="str">
            <v>Алтайский край</v>
          </cell>
          <cell r="E32" t="str">
            <v>Омская область</v>
          </cell>
          <cell r="F32" t="str">
            <v>Томская область</v>
          </cell>
          <cell r="G32" t="str">
            <v>Кемеровская область</v>
          </cell>
          <cell r="H32" t="str">
            <v>Республика Хакассия</v>
          </cell>
          <cell r="I32" t="str">
            <v>Читинская область</v>
          </cell>
          <cell r="J32" t="str">
            <v>Иркутская область</v>
          </cell>
          <cell r="K32" t="str">
            <v>Красноярский край</v>
          </cell>
          <cell r="L32" t="str">
            <v>Республика Тыва</v>
          </cell>
          <cell r="M32" t="str">
            <v>Республика Бурятия</v>
          </cell>
          <cell r="N32" t="str">
            <v>Амурская область</v>
          </cell>
          <cell r="O32" t="str">
            <v>Хабаровский край</v>
          </cell>
          <cell r="P32" t="str">
            <v>Приморский край</v>
          </cell>
          <cell r="Q32" t="str">
            <v>Чукотский автономный округ</v>
          </cell>
          <cell r="R32" t="str">
            <v>Магаданская область</v>
          </cell>
          <cell r="S32" t="str">
            <v>Камчатская область</v>
          </cell>
          <cell r="T32" t="str">
            <v>Сахалинская область</v>
          </cell>
          <cell r="U32" t="str">
            <v>Республика Саха</v>
          </cell>
          <cell r="V32" t="str">
            <v>Братская ГЭС</v>
          </cell>
          <cell r="W32" t="str">
            <v>Южная Якутия</v>
          </cell>
          <cell r="X32" t="str">
            <v>Казахстан</v>
          </cell>
          <cell r="Y32" t="str">
            <v>Монголия</v>
          </cell>
          <cell r="Z32" t="str">
            <v>Китай</v>
          </cell>
          <cell r="AA32" t="str">
            <v>Урал</v>
          </cell>
        </row>
        <row r="33">
          <cell r="C33">
            <v>1</v>
          </cell>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cell r="S33">
            <v>1</v>
          </cell>
          <cell r="T33">
            <v>1</v>
          </cell>
          <cell r="U33">
            <v>1</v>
          </cell>
          <cell r="V33">
            <v>1</v>
          </cell>
          <cell r="W33">
            <v>1</v>
          </cell>
          <cell r="X33">
            <v>1.03</v>
          </cell>
          <cell r="Y33">
            <v>1.03</v>
          </cell>
          <cell r="Z33">
            <v>1.03</v>
          </cell>
          <cell r="AA33">
            <v>1.03</v>
          </cell>
        </row>
        <row r="35">
          <cell r="E35" t="str">
            <v>Transmission  Plug tariff=</v>
          </cell>
          <cell r="F35">
            <v>5</v>
          </cell>
        </row>
        <row r="37">
          <cell r="C37" t="str">
            <v>Новосибирская область</v>
          </cell>
          <cell r="D37" t="str">
            <v>Алтайский край</v>
          </cell>
          <cell r="E37" t="str">
            <v>Омская область</v>
          </cell>
          <cell r="F37" t="str">
            <v>Томская область</v>
          </cell>
          <cell r="G37" t="str">
            <v>Кемеровская область</v>
          </cell>
          <cell r="H37" t="str">
            <v>Республика Хакассия</v>
          </cell>
          <cell r="I37" t="str">
            <v>Читинская область</v>
          </cell>
          <cell r="J37" t="str">
            <v>Иркутская область</v>
          </cell>
          <cell r="K37" t="str">
            <v>Красноярский край</v>
          </cell>
          <cell r="L37" t="str">
            <v>Республика Тыва</v>
          </cell>
          <cell r="M37" t="str">
            <v>Республика Бурятия</v>
          </cell>
          <cell r="N37" t="str">
            <v>Амурская область</v>
          </cell>
          <cell r="O37" t="str">
            <v>Хабаровский край</v>
          </cell>
          <cell r="P37" t="str">
            <v>Приморский край</v>
          </cell>
          <cell r="Q37" t="str">
            <v>Чукотский автономный округ</v>
          </cell>
          <cell r="R37" t="str">
            <v>Магаданская область</v>
          </cell>
          <cell r="S37" t="str">
            <v>Камчатская область</v>
          </cell>
          <cell r="T37" t="str">
            <v>Сахалинская область</v>
          </cell>
          <cell r="U37" t="str">
            <v>Республика Саха</v>
          </cell>
          <cell r="V37" t="str">
            <v>Братская ГЭС</v>
          </cell>
          <cell r="W37" t="str">
            <v>Южная Якутия</v>
          </cell>
          <cell r="X37" t="str">
            <v>Казахстан</v>
          </cell>
          <cell r="Y37" t="str">
            <v>Монголия</v>
          </cell>
          <cell r="Z37" t="str">
            <v>Китай</v>
          </cell>
          <cell r="AA37" t="str">
            <v>Урал</v>
          </cell>
        </row>
        <row r="39">
          <cell r="A39" t="str">
            <v>Новосибирская область</v>
          </cell>
          <cell r="C39">
            <v>0</v>
          </cell>
          <cell r="D39">
            <v>5</v>
          </cell>
          <cell r="E39">
            <v>5</v>
          </cell>
          <cell r="F39">
            <v>999999999</v>
          </cell>
          <cell r="G39">
            <v>5</v>
          </cell>
          <cell r="H39">
            <v>999999999</v>
          </cell>
          <cell r="I39">
            <v>999999999</v>
          </cell>
          <cell r="J39">
            <v>999999999</v>
          </cell>
          <cell r="K39">
            <v>999999999</v>
          </cell>
          <cell r="L39">
            <v>999999999</v>
          </cell>
          <cell r="M39">
            <v>999999999</v>
          </cell>
          <cell r="N39">
            <v>999999999</v>
          </cell>
          <cell r="O39">
            <v>999999999</v>
          </cell>
          <cell r="P39">
            <v>999999999</v>
          </cell>
          <cell r="Q39">
            <v>999999999</v>
          </cell>
          <cell r="R39">
            <v>999999999</v>
          </cell>
          <cell r="S39">
            <v>999999999</v>
          </cell>
          <cell r="T39">
            <v>999999999</v>
          </cell>
          <cell r="U39">
            <v>999999999</v>
          </cell>
          <cell r="V39">
            <v>999999999</v>
          </cell>
          <cell r="W39">
            <v>999999999</v>
          </cell>
          <cell r="X39">
            <v>999999999</v>
          </cell>
          <cell r="Y39">
            <v>999999999</v>
          </cell>
          <cell r="Z39">
            <v>999999999</v>
          </cell>
          <cell r="AA39">
            <v>999999999</v>
          </cell>
        </row>
        <row r="40">
          <cell r="A40" t="str">
            <v>Алтайский край</v>
          </cell>
          <cell r="C40">
            <v>5</v>
          </cell>
          <cell r="D40">
            <v>0</v>
          </cell>
          <cell r="E40">
            <v>5</v>
          </cell>
          <cell r="F40">
            <v>999999999</v>
          </cell>
          <cell r="G40">
            <v>5</v>
          </cell>
          <cell r="H40">
            <v>999999999</v>
          </cell>
          <cell r="I40">
            <v>999999999</v>
          </cell>
          <cell r="J40">
            <v>999999999</v>
          </cell>
          <cell r="K40">
            <v>999999999</v>
          </cell>
          <cell r="L40">
            <v>999999999</v>
          </cell>
          <cell r="M40">
            <v>999999999</v>
          </cell>
          <cell r="N40">
            <v>999999999</v>
          </cell>
          <cell r="O40">
            <v>999999999</v>
          </cell>
          <cell r="P40">
            <v>999999999</v>
          </cell>
          <cell r="Q40">
            <v>999999999</v>
          </cell>
          <cell r="R40">
            <v>999999999</v>
          </cell>
          <cell r="S40">
            <v>999999999</v>
          </cell>
          <cell r="T40">
            <v>999999999</v>
          </cell>
          <cell r="U40">
            <v>999999999</v>
          </cell>
          <cell r="V40">
            <v>999999999</v>
          </cell>
          <cell r="W40">
            <v>999999999</v>
          </cell>
          <cell r="X40">
            <v>5</v>
          </cell>
          <cell r="Y40">
            <v>999999999</v>
          </cell>
          <cell r="Z40">
            <v>999999999</v>
          </cell>
          <cell r="AA40">
            <v>999999999</v>
          </cell>
        </row>
        <row r="41">
          <cell r="A41" t="str">
            <v>Омская область</v>
          </cell>
          <cell r="C41">
            <v>5</v>
          </cell>
          <cell r="D41">
            <v>5</v>
          </cell>
          <cell r="E41">
            <v>0</v>
          </cell>
          <cell r="F41">
            <v>999999999</v>
          </cell>
          <cell r="G41">
            <v>999999999</v>
          </cell>
          <cell r="H41">
            <v>999999999</v>
          </cell>
          <cell r="I41">
            <v>999999999</v>
          </cell>
          <cell r="J41">
            <v>999999999</v>
          </cell>
          <cell r="K41">
            <v>999999999</v>
          </cell>
          <cell r="L41">
            <v>999999999</v>
          </cell>
          <cell r="M41">
            <v>999999999</v>
          </cell>
          <cell r="N41">
            <v>999999999</v>
          </cell>
          <cell r="O41">
            <v>999999999</v>
          </cell>
          <cell r="P41">
            <v>999999999</v>
          </cell>
          <cell r="Q41">
            <v>999999999</v>
          </cell>
          <cell r="R41">
            <v>999999999</v>
          </cell>
          <cell r="S41">
            <v>999999999</v>
          </cell>
          <cell r="T41">
            <v>999999999</v>
          </cell>
          <cell r="U41">
            <v>999999999</v>
          </cell>
          <cell r="V41">
            <v>999999999</v>
          </cell>
          <cell r="W41">
            <v>999999999</v>
          </cell>
          <cell r="X41">
            <v>5</v>
          </cell>
          <cell r="Y41">
            <v>999999999</v>
          </cell>
          <cell r="Z41">
            <v>999999999</v>
          </cell>
          <cell r="AA41">
            <v>5</v>
          </cell>
        </row>
        <row r="42">
          <cell r="A42" t="str">
            <v>Томская область</v>
          </cell>
          <cell r="C42">
            <v>999999999</v>
          </cell>
          <cell r="D42">
            <v>999999999</v>
          </cell>
          <cell r="E42">
            <v>999999999</v>
          </cell>
          <cell r="F42">
            <v>0</v>
          </cell>
          <cell r="G42">
            <v>5</v>
          </cell>
          <cell r="H42">
            <v>999999999</v>
          </cell>
          <cell r="I42">
            <v>999999999</v>
          </cell>
          <cell r="J42">
            <v>999999999</v>
          </cell>
          <cell r="K42">
            <v>999999999</v>
          </cell>
          <cell r="L42">
            <v>999999999</v>
          </cell>
          <cell r="M42">
            <v>999999999</v>
          </cell>
          <cell r="N42">
            <v>999999999</v>
          </cell>
          <cell r="O42">
            <v>999999999</v>
          </cell>
          <cell r="P42">
            <v>999999999</v>
          </cell>
          <cell r="Q42">
            <v>999999999</v>
          </cell>
          <cell r="R42">
            <v>999999999</v>
          </cell>
          <cell r="S42">
            <v>999999999</v>
          </cell>
          <cell r="T42">
            <v>999999999</v>
          </cell>
          <cell r="U42">
            <v>999999999</v>
          </cell>
          <cell r="V42">
            <v>999999999</v>
          </cell>
          <cell r="W42">
            <v>999999999</v>
          </cell>
          <cell r="X42">
            <v>999999999</v>
          </cell>
          <cell r="Y42">
            <v>999999999</v>
          </cell>
          <cell r="Z42">
            <v>999999999</v>
          </cell>
          <cell r="AA42">
            <v>5</v>
          </cell>
        </row>
        <row r="43">
          <cell r="A43" t="str">
            <v>Кемеровская область</v>
          </cell>
          <cell r="C43">
            <v>5</v>
          </cell>
          <cell r="D43">
            <v>5</v>
          </cell>
          <cell r="E43">
            <v>999999999</v>
          </cell>
          <cell r="F43">
            <v>5</v>
          </cell>
          <cell r="G43">
            <v>0</v>
          </cell>
          <cell r="H43">
            <v>999999999</v>
          </cell>
          <cell r="I43">
            <v>999999999</v>
          </cell>
          <cell r="J43">
            <v>999999999</v>
          </cell>
          <cell r="K43">
            <v>5</v>
          </cell>
          <cell r="L43">
            <v>999999999</v>
          </cell>
          <cell r="M43">
            <v>999999999</v>
          </cell>
          <cell r="N43">
            <v>999999999</v>
          </cell>
          <cell r="O43">
            <v>999999999</v>
          </cell>
          <cell r="P43">
            <v>999999999</v>
          </cell>
          <cell r="Q43">
            <v>999999999</v>
          </cell>
          <cell r="R43">
            <v>999999999</v>
          </cell>
          <cell r="S43">
            <v>999999999</v>
          </cell>
          <cell r="T43">
            <v>999999999</v>
          </cell>
          <cell r="U43">
            <v>999999999</v>
          </cell>
          <cell r="V43">
            <v>999999999</v>
          </cell>
          <cell r="W43">
            <v>999999999</v>
          </cell>
          <cell r="X43">
            <v>999999999</v>
          </cell>
          <cell r="Y43">
            <v>999999999</v>
          </cell>
          <cell r="Z43">
            <v>999999999</v>
          </cell>
          <cell r="AA43">
            <v>999999999</v>
          </cell>
        </row>
        <row r="44">
          <cell r="A44" t="str">
            <v>Республика Хакассия</v>
          </cell>
          <cell r="C44">
            <v>999999999</v>
          </cell>
          <cell r="D44">
            <v>999999999</v>
          </cell>
          <cell r="E44">
            <v>999999999</v>
          </cell>
          <cell r="F44">
            <v>999999999</v>
          </cell>
          <cell r="G44">
            <v>999999999</v>
          </cell>
          <cell r="H44">
            <v>0</v>
          </cell>
          <cell r="I44">
            <v>999999999</v>
          </cell>
          <cell r="J44">
            <v>999999999</v>
          </cell>
          <cell r="K44">
            <v>5</v>
          </cell>
          <cell r="L44">
            <v>5</v>
          </cell>
          <cell r="M44">
            <v>999999999</v>
          </cell>
          <cell r="N44">
            <v>999999999</v>
          </cell>
          <cell r="O44">
            <v>999999999</v>
          </cell>
          <cell r="P44">
            <v>999999999</v>
          </cell>
          <cell r="Q44">
            <v>999999999</v>
          </cell>
          <cell r="R44">
            <v>999999999</v>
          </cell>
          <cell r="S44">
            <v>999999999</v>
          </cell>
          <cell r="T44">
            <v>999999999</v>
          </cell>
          <cell r="U44">
            <v>999999999</v>
          </cell>
          <cell r="V44">
            <v>999999999</v>
          </cell>
          <cell r="W44">
            <v>999999999</v>
          </cell>
          <cell r="X44">
            <v>999999999</v>
          </cell>
          <cell r="Y44">
            <v>999999999</v>
          </cell>
          <cell r="Z44">
            <v>999999999</v>
          </cell>
          <cell r="AA44">
            <v>999999999</v>
          </cell>
        </row>
        <row r="45">
          <cell r="A45" t="str">
            <v>Читинская область</v>
          </cell>
          <cell r="C45">
            <v>999999999</v>
          </cell>
          <cell r="D45">
            <v>999999999</v>
          </cell>
          <cell r="E45">
            <v>999999999</v>
          </cell>
          <cell r="F45">
            <v>999999999</v>
          </cell>
          <cell r="G45">
            <v>999999999</v>
          </cell>
          <cell r="H45">
            <v>999999999</v>
          </cell>
          <cell r="I45">
            <v>0</v>
          </cell>
          <cell r="J45">
            <v>999999999</v>
          </cell>
          <cell r="K45">
            <v>999999999</v>
          </cell>
          <cell r="L45">
            <v>999999999</v>
          </cell>
          <cell r="M45">
            <v>5</v>
          </cell>
          <cell r="N45">
            <v>999999999</v>
          </cell>
          <cell r="O45">
            <v>999999999</v>
          </cell>
          <cell r="P45">
            <v>999999999</v>
          </cell>
          <cell r="Q45">
            <v>999999999</v>
          </cell>
          <cell r="R45">
            <v>999999999</v>
          </cell>
          <cell r="S45">
            <v>999999999</v>
          </cell>
          <cell r="T45">
            <v>999999999</v>
          </cell>
          <cell r="U45">
            <v>999999999</v>
          </cell>
          <cell r="V45">
            <v>999999999</v>
          </cell>
          <cell r="W45">
            <v>999999999</v>
          </cell>
          <cell r="X45">
            <v>999999999</v>
          </cell>
          <cell r="Y45">
            <v>999999999</v>
          </cell>
          <cell r="Z45">
            <v>999999999</v>
          </cell>
          <cell r="AA45">
            <v>999999999</v>
          </cell>
        </row>
        <row r="46">
          <cell r="A46" t="str">
            <v>Иркутская область</v>
          </cell>
          <cell r="C46">
            <v>999999999</v>
          </cell>
          <cell r="D46">
            <v>999999999</v>
          </cell>
          <cell r="E46">
            <v>999999999</v>
          </cell>
          <cell r="F46">
            <v>999999999</v>
          </cell>
          <cell r="G46">
            <v>999999999</v>
          </cell>
          <cell r="H46">
            <v>999999999</v>
          </cell>
          <cell r="I46">
            <v>999999999</v>
          </cell>
          <cell r="J46">
            <v>0</v>
          </cell>
          <cell r="K46">
            <v>999999999</v>
          </cell>
          <cell r="L46">
            <v>999999999</v>
          </cell>
          <cell r="M46">
            <v>5</v>
          </cell>
          <cell r="N46">
            <v>999999999</v>
          </cell>
          <cell r="O46">
            <v>999999999</v>
          </cell>
          <cell r="P46">
            <v>999999999</v>
          </cell>
          <cell r="Q46">
            <v>999999999</v>
          </cell>
          <cell r="R46">
            <v>999999999</v>
          </cell>
          <cell r="S46">
            <v>999999999</v>
          </cell>
          <cell r="T46">
            <v>999999999</v>
          </cell>
          <cell r="U46">
            <v>999999999</v>
          </cell>
          <cell r="V46">
            <v>5</v>
          </cell>
          <cell r="W46">
            <v>999999999</v>
          </cell>
          <cell r="X46">
            <v>999999999</v>
          </cell>
          <cell r="Y46">
            <v>999999999</v>
          </cell>
          <cell r="Z46">
            <v>999999999</v>
          </cell>
          <cell r="AA46">
            <v>999999999</v>
          </cell>
        </row>
        <row r="47">
          <cell r="A47" t="str">
            <v>Красноярский край</v>
          </cell>
          <cell r="C47">
            <v>999999999</v>
          </cell>
          <cell r="D47">
            <v>999999999</v>
          </cell>
          <cell r="E47">
            <v>999999999</v>
          </cell>
          <cell r="F47">
            <v>999999999</v>
          </cell>
          <cell r="G47">
            <v>5</v>
          </cell>
          <cell r="H47">
            <v>5</v>
          </cell>
          <cell r="I47">
            <v>999999999</v>
          </cell>
          <cell r="J47">
            <v>999999999</v>
          </cell>
          <cell r="K47">
            <v>0</v>
          </cell>
          <cell r="L47">
            <v>999999999</v>
          </cell>
          <cell r="M47">
            <v>999999999</v>
          </cell>
          <cell r="N47">
            <v>999999999</v>
          </cell>
          <cell r="O47">
            <v>999999999</v>
          </cell>
          <cell r="P47">
            <v>999999999</v>
          </cell>
          <cell r="Q47">
            <v>999999999</v>
          </cell>
          <cell r="R47">
            <v>999999999</v>
          </cell>
          <cell r="S47">
            <v>999999999</v>
          </cell>
          <cell r="T47">
            <v>999999999</v>
          </cell>
          <cell r="U47">
            <v>999999999</v>
          </cell>
          <cell r="V47">
            <v>5</v>
          </cell>
          <cell r="W47">
            <v>999999999</v>
          </cell>
          <cell r="X47">
            <v>999999999</v>
          </cell>
          <cell r="Y47">
            <v>999999999</v>
          </cell>
          <cell r="Z47">
            <v>999999999</v>
          </cell>
          <cell r="AA47">
            <v>999999999</v>
          </cell>
        </row>
        <row r="48">
          <cell r="A48" t="str">
            <v>Республика Тыва</v>
          </cell>
          <cell r="C48">
            <v>999999999</v>
          </cell>
          <cell r="D48">
            <v>999999999</v>
          </cell>
          <cell r="E48">
            <v>999999999</v>
          </cell>
          <cell r="F48">
            <v>999999999</v>
          </cell>
          <cell r="G48">
            <v>999999999</v>
          </cell>
          <cell r="H48">
            <v>5</v>
          </cell>
          <cell r="I48">
            <v>999999999</v>
          </cell>
          <cell r="J48">
            <v>999999999</v>
          </cell>
          <cell r="K48">
            <v>999999999</v>
          </cell>
          <cell r="L48">
            <v>0</v>
          </cell>
          <cell r="M48">
            <v>999999999</v>
          </cell>
          <cell r="N48">
            <v>999999999</v>
          </cell>
          <cell r="O48">
            <v>999999999</v>
          </cell>
          <cell r="P48">
            <v>999999999</v>
          </cell>
          <cell r="Q48">
            <v>999999999</v>
          </cell>
          <cell r="R48">
            <v>999999999</v>
          </cell>
          <cell r="S48">
            <v>999999999</v>
          </cell>
          <cell r="T48">
            <v>999999999</v>
          </cell>
          <cell r="U48">
            <v>999999999</v>
          </cell>
          <cell r="V48">
            <v>999999999</v>
          </cell>
          <cell r="W48">
            <v>999999999</v>
          </cell>
          <cell r="X48">
            <v>999999999</v>
          </cell>
          <cell r="Y48">
            <v>999999999</v>
          </cell>
          <cell r="Z48">
            <v>999999999</v>
          </cell>
          <cell r="AA48">
            <v>999999999</v>
          </cell>
        </row>
        <row r="49">
          <cell r="A49" t="str">
            <v>Республика Бурятия</v>
          </cell>
          <cell r="C49">
            <v>999999999</v>
          </cell>
          <cell r="D49">
            <v>999999999</v>
          </cell>
          <cell r="E49">
            <v>999999999</v>
          </cell>
          <cell r="F49">
            <v>999999999</v>
          </cell>
          <cell r="G49">
            <v>999999999</v>
          </cell>
          <cell r="H49">
            <v>999999999</v>
          </cell>
          <cell r="I49">
            <v>5</v>
          </cell>
          <cell r="J49">
            <v>5</v>
          </cell>
          <cell r="K49">
            <v>999999999</v>
          </cell>
          <cell r="L49">
            <v>999999999</v>
          </cell>
          <cell r="M49">
            <v>0</v>
          </cell>
          <cell r="N49">
            <v>999999999</v>
          </cell>
          <cell r="O49">
            <v>999999999</v>
          </cell>
          <cell r="P49">
            <v>999999999</v>
          </cell>
          <cell r="Q49">
            <v>999999999</v>
          </cell>
          <cell r="R49">
            <v>999999999</v>
          </cell>
          <cell r="S49">
            <v>999999999</v>
          </cell>
          <cell r="T49">
            <v>999999999</v>
          </cell>
          <cell r="U49">
            <v>999999999</v>
          </cell>
          <cell r="V49">
            <v>999999999</v>
          </cell>
          <cell r="W49">
            <v>999999999</v>
          </cell>
          <cell r="X49">
            <v>999999999</v>
          </cell>
          <cell r="Y49">
            <v>5</v>
          </cell>
          <cell r="Z49">
            <v>999999999</v>
          </cell>
          <cell r="AA49">
            <v>999999999</v>
          </cell>
        </row>
        <row r="50">
          <cell r="A50" t="str">
            <v>Амурская область</v>
          </cell>
          <cell r="C50">
            <v>999999999</v>
          </cell>
          <cell r="D50">
            <v>999999999</v>
          </cell>
          <cell r="E50">
            <v>999999999</v>
          </cell>
          <cell r="F50">
            <v>999999999</v>
          </cell>
          <cell r="G50">
            <v>999999999</v>
          </cell>
          <cell r="H50">
            <v>999999999</v>
          </cell>
          <cell r="I50">
            <v>999999999</v>
          </cell>
          <cell r="J50">
            <v>999999999</v>
          </cell>
          <cell r="K50">
            <v>999999999</v>
          </cell>
          <cell r="L50">
            <v>999999999</v>
          </cell>
          <cell r="M50">
            <v>999999999</v>
          </cell>
          <cell r="N50">
            <v>0</v>
          </cell>
          <cell r="O50">
            <v>5</v>
          </cell>
          <cell r="P50">
            <v>999999999</v>
          </cell>
          <cell r="Q50">
            <v>999999999</v>
          </cell>
          <cell r="R50">
            <v>999999999</v>
          </cell>
          <cell r="S50">
            <v>999999999</v>
          </cell>
          <cell r="T50">
            <v>999999999</v>
          </cell>
          <cell r="U50">
            <v>999999999</v>
          </cell>
          <cell r="V50">
            <v>999999999</v>
          </cell>
          <cell r="W50">
            <v>5</v>
          </cell>
          <cell r="X50">
            <v>999999999</v>
          </cell>
          <cell r="Y50">
            <v>999999999</v>
          </cell>
          <cell r="Z50">
            <v>5</v>
          </cell>
          <cell r="AA50">
            <v>999999999</v>
          </cell>
        </row>
        <row r="51">
          <cell r="A51" t="str">
            <v>Хабаровский край</v>
          </cell>
          <cell r="C51">
            <v>999999999</v>
          </cell>
          <cell r="D51">
            <v>999999999</v>
          </cell>
          <cell r="E51">
            <v>999999999</v>
          </cell>
          <cell r="F51">
            <v>999999999</v>
          </cell>
          <cell r="G51">
            <v>999999999</v>
          </cell>
          <cell r="H51">
            <v>999999999</v>
          </cell>
          <cell r="I51">
            <v>999999999</v>
          </cell>
          <cell r="J51">
            <v>999999999</v>
          </cell>
          <cell r="K51">
            <v>999999999</v>
          </cell>
          <cell r="L51">
            <v>999999999</v>
          </cell>
          <cell r="M51">
            <v>999999999</v>
          </cell>
          <cell r="N51">
            <v>5</v>
          </cell>
          <cell r="O51">
            <v>0</v>
          </cell>
          <cell r="P51">
            <v>5</v>
          </cell>
          <cell r="Q51">
            <v>999999999</v>
          </cell>
          <cell r="R51">
            <v>999999999</v>
          </cell>
          <cell r="S51">
            <v>999999999</v>
          </cell>
          <cell r="T51">
            <v>999999999</v>
          </cell>
          <cell r="U51">
            <v>999999999</v>
          </cell>
          <cell r="V51">
            <v>999999999</v>
          </cell>
          <cell r="W51">
            <v>999999999</v>
          </cell>
          <cell r="X51">
            <v>999999999</v>
          </cell>
          <cell r="Y51">
            <v>999999999</v>
          </cell>
          <cell r="Z51">
            <v>999999999</v>
          </cell>
          <cell r="AA51">
            <v>999999999</v>
          </cell>
        </row>
        <row r="52">
          <cell r="A52" t="str">
            <v>Приморский край</v>
          </cell>
          <cell r="C52">
            <v>999999999</v>
          </cell>
          <cell r="D52">
            <v>999999999</v>
          </cell>
          <cell r="E52">
            <v>999999999</v>
          </cell>
          <cell r="F52">
            <v>999999999</v>
          </cell>
          <cell r="G52">
            <v>999999999</v>
          </cell>
          <cell r="H52">
            <v>999999999</v>
          </cell>
          <cell r="I52">
            <v>999999999</v>
          </cell>
          <cell r="J52">
            <v>999999999</v>
          </cell>
          <cell r="K52">
            <v>999999999</v>
          </cell>
          <cell r="L52">
            <v>999999999</v>
          </cell>
          <cell r="M52">
            <v>999999999</v>
          </cell>
          <cell r="N52">
            <v>999999999</v>
          </cell>
          <cell r="O52">
            <v>5</v>
          </cell>
          <cell r="P52">
            <v>0</v>
          </cell>
          <cell r="Q52">
            <v>999999999</v>
          </cell>
          <cell r="R52">
            <v>999999999</v>
          </cell>
          <cell r="S52">
            <v>999999999</v>
          </cell>
          <cell r="T52">
            <v>999999999</v>
          </cell>
          <cell r="U52">
            <v>999999999</v>
          </cell>
          <cell r="V52">
            <v>999999999</v>
          </cell>
          <cell r="W52">
            <v>999999999</v>
          </cell>
          <cell r="X52">
            <v>999999999</v>
          </cell>
          <cell r="Y52">
            <v>999999999</v>
          </cell>
          <cell r="Z52">
            <v>999999999</v>
          </cell>
          <cell r="AA52">
            <v>999999999</v>
          </cell>
        </row>
        <row r="53">
          <cell r="A53" t="str">
            <v>Чукотский автономный округ</v>
          </cell>
          <cell r="C53">
            <v>999999999</v>
          </cell>
          <cell r="D53">
            <v>999999999</v>
          </cell>
          <cell r="E53">
            <v>999999999</v>
          </cell>
          <cell r="F53">
            <v>999999999</v>
          </cell>
          <cell r="G53">
            <v>999999999</v>
          </cell>
          <cell r="H53">
            <v>999999999</v>
          </cell>
          <cell r="I53">
            <v>999999999</v>
          </cell>
          <cell r="J53">
            <v>999999999</v>
          </cell>
          <cell r="K53">
            <v>999999999</v>
          </cell>
          <cell r="L53">
            <v>999999999</v>
          </cell>
          <cell r="M53">
            <v>999999999</v>
          </cell>
          <cell r="N53">
            <v>999999999</v>
          </cell>
          <cell r="O53">
            <v>999999999</v>
          </cell>
          <cell r="P53">
            <v>999999999</v>
          </cell>
          <cell r="Q53">
            <v>0</v>
          </cell>
          <cell r="R53">
            <v>999999999</v>
          </cell>
          <cell r="S53">
            <v>999999999</v>
          </cell>
          <cell r="T53">
            <v>999999999</v>
          </cell>
          <cell r="U53">
            <v>999999999</v>
          </cell>
          <cell r="V53">
            <v>999999999</v>
          </cell>
          <cell r="W53">
            <v>999999999</v>
          </cell>
          <cell r="X53">
            <v>999999999</v>
          </cell>
          <cell r="Y53">
            <v>999999999</v>
          </cell>
          <cell r="Z53">
            <v>999999999</v>
          </cell>
          <cell r="AA53">
            <v>999999999</v>
          </cell>
        </row>
        <row r="54">
          <cell r="A54" t="str">
            <v>Магаданская область</v>
          </cell>
          <cell r="C54">
            <v>999999999</v>
          </cell>
          <cell r="D54">
            <v>999999999</v>
          </cell>
          <cell r="E54">
            <v>999999999</v>
          </cell>
          <cell r="F54">
            <v>999999999</v>
          </cell>
          <cell r="G54">
            <v>999999999</v>
          </cell>
          <cell r="H54">
            <v>999999999</v>
          </cell>
          <cell r="I54">
            <v>999999999</v>
          </cell>
          <cell r="J54">
            <v>999999999</v>
          </cell>
          <cell r="K54">
            <v>999999999</v>
          </cell>
          <cell r="L54">
            <v>999999999</v>
          </cell>
          <cell r="M54">
            <v>999999999</v>
          </cell>
          <cell r="N54">
            <v>999999999</v>
          </cell>
          <cell r="O54">
            <v>999999999</v>
          </cell>
          <cell r="P54">
            <v>999999999</v>
          </cell>
          <cell r="Q54">
            <v>999999999</v>
          </cell>
          <cell r="R54">
            <v>0</v>
          </cell>
          <cell r="S54">
            <v>999999999</v>
          </cell>
          <cell r="T54">
            <v>999999999</v>
          </cell>
          <cell r="U54">
            <v>999999999</v>
          </cell>
          <cell r="V54">
            <v>999999999</v>
          </cell>
          <cell r="W54">
            <v>999999999</v>
          </cell>
          <cell r="X54">
            <v>999999999</v>
          </cell>
          <cell r="Y54">
            <v>999999999</v>
          </cell>
          <cell r="Z54">
            <v>999999999</v>
          </cell>
          <cell r="AA54">
            <v>999999999</v>
          </cell>
        </row>
        <row r="55">
          <cell r="A55" t="str">
            <v>Камчатская область</v>
          </cell>
          <cell r="C55">
            <v>999999999</v>
          </cell>
          <cell r="D55">
            <v>999999999</v>
          </cell>
          <cell r="E55">
            <v>999999999</v>
          </cell>
          <cell r="F55">
            <v>999999999</v>
          </cell>
          <cell r="G55">
            <v>999999999</v>
          </cell>
          <cell r="H55">
            <v>999999999</v>
          </cell>
          <cell r="I55">
            <v>999999999</v>
          </cell>
          <cell r="J55">
            <v>999999999</v>
          </cell>
          <cell r="K55">
            <v>999999999</v>
          </cell>
          <cell r="L55">
            <v>999999999</v>
          </cell>
          <cell r="M55">
            <v>999999999</v>
          </cell>
          <cell r="N55">
            <v>999999999</v>
          </cell>
          <cell r="O55">
            <v>999999999</v>
          </cell>
          <cell r="P55">
            <v>999999999</v>
          </cell>
          <cell r="Q55">
            <v>999999999</v>
          </cell>
          <cell r="R55">
            <v>999999999</v>
          </cell>
          <cell r="S55">
            <v>0</v>
          </cell>
          <cell r="T55">
            <v>999999999</v>
          </cell>
          <cell r="U55">
            <v>999999999</v>
          </cell>
          <cell r="V55">
            <v>999999999</v>
          </cell>
          <cell r="W55">
            <v>999999999</v>
          </cell>
          <cell r="X55">
            <v>999999999</v>
          </cell>
          <cell r="Y55">
            <v>999999999</v>
          </cell>
          <cell r="Z55">
            <v>999999999</v>
          </cell>
          <cell r="AA55">
            <v>999999999</v>
          </cell>
        </row>
        <row r="56">
          <cell r="A56" t="str">
            <v>Сахалинская область</v>
          </cell>
          <cell r="C56">
            <v>999999999</v>
          </cell>
          <cell r="D56">
            <v>999999999</v>
          </cell>
          <cell r="E56">
            <v>999999999</v>
          </cell>
          <cell r="F56">
            <v>999999999</v>
          </cell>
          <cell r="G56">
            <v>999999999</v>
          </cell>
          <cell r="H56">
            <v>999999999</v>
          </cell>
          <cell r="I56">
            <v>999999999</v>
          </cell>
          <cell r="J56">
            <v>999999999</v>
          </cell>
          <cell r="K56">
            <v>999999999</v>
          </cell>
          <cell r="L56">
            <v>999999999</v>
          </cell>
          <cell r="M56">
            <v>999999999</v>
          </cell>
          <cell r="N56">
            <v>999999999</v>
          </cell>
          <cell r="O56">
            <v>999999999</v>
          </cell>
          <cell r="P56">
            <v>999999999</v>
          </cell>
          <cell r="Q56">
            <v>999999999</v>
          </cell>
          <cell r="R56">
            <v>999999999</v>
          </cell>
          <cell r="S56">
            <v>999999999</v>
          </cell>
          <cell r="T56">
            <v>0</v>
          </cell>
          <cell r="U56">
            <v>999999999</v>
          </cell>
          <cell r="V56">
            <v>999999999</v>
          </cell>
          <cell r="W56">
            <v>999999999</v>
          </cell>
          <cell r="X56">
            <v>999999999</v>
          </cell>
          <cell r="Y56">
            <v>999999999</v>
          </cell>
          <cell r="Z56">
            <v>999999999</v>
          </cell>
          <cell r="AA56">
            <v>999999999</v>
          </cell>
        </row>
        <row r="57">
          <cell r="A57" t="str">
            <v>Республика Саха</v>
          </cell>
          <cell r="C57">
            <v>999999999</v>
          </cell>
          <cell r="D57">
            <v>999999999</v>
          </cell>
          <cell r="E57">
            <v>999999999</v>
          </cell>
          <cell r="F57">
            <v>999999999</v>
          </cell>
          <cell r="G57">
            <v>999999999</v>
          </cell>
          <cell r="H57">
            <v>999999999</v>
          </cell>
          <cell r="I57">
            <v>999999999</v>
          </cell>
          <cell r="J57">
            <v>999999999</v>
          </cell>
          <cell r="K57">
            <v>999999999</v>
          </cell>
          <cell r="L57">
            <v>999999999</v>
          </cell>
          <cell r="M57">
            <v>999999999</v>
          </cell>
          <cell r="N57">
            <v>999999999</v>
          </cell>
          <cell r="O57">
            <v>999999999</v>
          </cell>
          <cell r="P57">
            <v>999999999</v>
          </cell>
          <cell r="Q57">
            <v>999999999</v>
          </cell>
          <cell r="R57">
            <v>999999999</v>
          </cell>
          <cell r="S57">
            <v>999999999</v>
          </cell>
          <cell r="T57">
            <v>999999999</v>
          </cell>
          <cell r="U57">
            <v>0</v>
          </cell>
          <cell r="V57">
            <v>999999999</v>
          </cell>
          <cell r="W57">
            <v>999999999</v>
          </cell>
          <cell r="X57">
            <v>999999999</v>
          </cell>
          <cell r="Y57">
            <v>999999999</v>
          </cell>
          <cell r="Z57">
            <v>999999999</v>
          </cell>
          <cell r="AA57">
            <v>999999999</v>
          </cell>
        </row>
        <row r="58">
          <cell r="A58" t="str">
            <v>Братская ГЭС</v>
          </cell>
          <cell r="C58">
            <v>999999999</v>
          </cell>
          <cell r="D58">
            <v>999999999</v>
          </cell>
          <cell r="E58">
            <v>999999999</v>
          </cell>
          <cell r="F58">
            <v>999999999</v>
          </cell>
          <cell r="G58">
            <v>999999999</v>
          </cell>
          <cell r="H58">
            <v>999999999</v>
          </cell>
          <cell r="I58">
            <v>999999999</v>
          </cell>
          <cell r="J58">
            <v>5</v>
          </cell>
          <cell r="K58">
            <v>5</v>
          </cell>
          <cell r="L58">
            <v>999999999</v>
          </cell>
          <cell r="M58">
            <v>999999999</v>
          </cell>
          <cell r="N58">
            <v>999999999</v>
          </cell>
          <cell r="O58">
            <v>999999999</v>
          </cell>
          <cell r="P58">
            <v>999999999</v>
          </cell>
          <cell r="Q58">
            <v>999999999</v>
          </cell>
          <cell r="R58">
            <v>999999999</v>
          </cell>
          <cell r="S58">
            <v>999999999</v>
          </cell>
          <cell r="T58">
            <v>999999999</v>
          </cell>
          <cell r="U58">
            <v>999999999</v>
          </cell>
          <cell r="V58">
            <v>0</v>
          </cell>
          <cell r="W58">
            <v>999999999</v>
          </cell>
          <cell r="X58">
            <v>999999999</v>
          </cell>
          <cell r="Y58">
            <v>999999999</v>
          </cell>
          <cell r="Z58">
            <v>999999999</v>
          </cell>
          <cell r="AA58">
            <v>999999999</v>
          </cell>
        </row>
        <row r="59">
          <cell r="A59" t="str">
            <v>Южная Якутия</v>
          </cell>
          <cell r="C59">
            <v>999999999</v>
          </cell>
          <cell r="D59">
            <v>999999999</v>
          </cell>
          <cell r="E59">
            <v>999999999</v>
          </cell>
          <cell r="F59">
            <v>999999999</v>
          </cell>
          <cell r="G59">
            <v>999999999</v>
          </cell>
          <cell r="H59">
            <v>999999999</v>
          </cell>
          <cell r="I59">
            <v>999999999</v>
          </cell>
          <cell r="J59">
            <v>999999999</v>
          </cell>
          <cell r="K59">
            <v>999999999</v>
          </cell>
          <cell r="L59">
            <v>999999999</v>
          </cell>
          <cell r="M59">
            <v>999999999</v>
          </cell>
          <cell r="N59">
            <v>5</v>
          </cell>
          <cell r="O59">
            <v>999999999</v>
          </cell>
          <cell r="P59">
            <v>999999999</v>
          </cell>
          <cell r="Q59">
            <v>999999999</v>
          </cell>
          <cell r="R59">
            <v>999999999</v>
          </cell>
          <cell r="S59">
            <v>999999999</v>
          </cell>
          <cell r="T59">
            <v>999999999</v>
          </cell>
          <cell r="U59">
            <v>999999999</v>
          </cell>
          <cell r="V59">
            <v>999999999</v>
          </cell>
          <cell r="W59">
            <v>0</v>
          </cell>
          <cell r="X59">
            <v>999999999</v>
          </cell>
          <cell r="Y59">
            <v>999999999</v>
          </cell>
          <cell r="Z59">
            <v>999999999</v>
          </cell>
          <cell r="AA59">
            <v>999999999</v>
          </cell>
        </row>
        <row r="60">
          <cell r="A60" t="str">
            <v>Казахстан</v>
          </cell>
          <cell r="C60">
            <v>999999999</v>
          </cell>
          <cell r="D60">
            <v>5</v>
          </cell>
          <cell r="E60">
            <v>5</v>
          </cell>
          <cell r="F60">
            <v>999999999</v>
          </cell>
          <cell r="G60">
            <v>999999999</v>
          </cell>
          <cell r="H60">
            <v>999999999</v>
          </cell>
          <cell r="I60">
            <v>999999999</v>
          </cell>
          <cell r="J60">
            <v>999999999</v>
          </cell>
          <cell r="K60">
            <v>999999999</v>
          </cell>
          <cell r="L60">
            <v>999999999</v>
          </cell>
          <cell r="M60">
            <v>999999999</v>
          </cell>
          <cell r="N60">
            <v>999999999</v>
          </cell>
          <cell r="O60">
            <v>999999999</v>
          </cell>
          <cell r="P60">
            <v>999999999</v>
          </cell>
          <cell r="Q60">
            <v>999999999</v>
          </cell>
          <cell r="R60">
            <v>999999999</v>
          </cell>
          <cell r="S60">
            <v>999999999</v>
          </cell>
          <cell r="T60">
            <v>999999999</v>
          </cell>
          <cell r="U60">
            <v>999999999</v>
          </cell>
          <cell r="V60">
            <v>999999999</v>
          </cell>
          <cell r="W60">
            <v>999999999</v>
          </cell>
          <cell r="X60">
            <v>0</v>
          </cell>
          <cell r="Y60">
            <v>999999999</v>
          </cell>
          <cell r="Z60">
            <v>999999999</v>
          </cell>
          <cell r="AA60">
            <v>999999999</v>
          </cell>
        </row>
        <row r="61">
          <cell r="A61" t="str">
            <v>Монголия</v>
          </cell>
          <cell r="C61">
            <v>999999999</v>
          </cell>
          <cell r="D61">
            <v>999999999</v>
          </cell>
          <cell r="E61">
            <v>999999999</v>
          </cell>
          <cell r="F61">
            <v>999999999</v>
          </cell>
          <cell r="G61">
            <v>999999999</v>
          </cell>
          <cell r="H61">
            <v>999999999</v>
          </cell>
          <cell r="I61">
            <v>999999999</v>
          </cell>
          <cell r="J61">
            <v>999999999</v>
          </cell>
          <cell r="K61">
            <v>999999999</v>
          </cell>
          <cell r="L61">
            <v>999999999</v>
          </cell>
          <cell r="M61">
            <v>5</v>
          </cell>
          <cell r="N61">
            <v>999999999</v>
          </cell>
          <cell r="O61">
            <v>999999999</v>
          </cell>
          <cell r="P61">
            <v>999999999</v>
          </cell>
          <cell r="Q61">
            <v>999999999</v>
          </cell>
          <cell r="R61">
            <v>999999999</v>
          </cell>
          <cell r="S61">
            <v>999999999</v>
          </cell>
          <cell r="T61">
            <v>999999999</v>
          </cell>
          <cell r="U61">
            <v>999999999</v>
          </cell>
          <cell r="V61">
            <v>999999999</v>
          </cell>
          <cell r="W61">
            <v>999999999</v>
          </cell>
          <cell r="X61">
            <v>999999999</v>
          </cell>
          <cell r="Y61">
            <v>0</v>
          </cell>
          <cell r="Z61">
            <v>999999999</v>
          </cell>
          <cell r="AA61">
            <v>999999999</v>
          </cell>
        </row>
        <row r="62">
          <cell r="A62" t="str">
            <v>Китай</v>
          </cell>
          <cell r="C62">
            <v>999999999</v>
          </cell>
          <cell r="D62">
            <v>999999999</v>
          </cell>
          <cell r="E62">
            <v>999999999</v>
          </cell>
          <cell r="F62">
            <v>999999999</v>
          </cell>
          <cell r="G62">
            <v>999999999</v>
          </cell>
          <cell r="H62">
            <v>999999999</v>
          </cell>
          <cell r="I62">
            <v>999999999</v>
          </cell>
          <cell r="J62">
            <v>999999999</v>
          </cell>
          <cell r="K62">
            <v>999999999</v>
          </cell>
          <cell r="L62">
            <v>999999999</v>
          </cell>
          <cell r="M62">
            <v>999999999</v>
          </cell>
          <cell r="N62">
            <v>5</v>
          </cell>
          <cell r="O62">
            <v>999999999</v>
          </cell>
          <cell r="P62">
            <v>999999999</v>
          </cell>
          <cell r="Q62">
            <v>999999999</v>
          </cell>
          <cell r="R62">
            <v>999999999</v>
          </cell>
          <cell r="S62">
            <v>999999999</v>
          </cell>
          <cell r="T62">
            <v>999999999</v>
          </cell>
          <cell r="U62">
            <v>999999999</v>
          </cell>
          <cell r="V62">
            <v>999999999</v>
          </cell>
          <cell r="W62">
            <v>999999999</v>
          </cell>
          <cell r="X62">
            <v>999999999</v>
          </cell>
          <cell r="Y62">
            <v>999999999</v>
          </cell>
          <cell r="Z62">
            <v>0</v>
          </cell>
          <cell r="AA62">
            <v>999999999</v>
          </cell>
        </row>
        <row r="63">
          <cell r="A63" t="str">
            <v>Урал</v>
          </cell>
          <cell r="C63">
            <v>999999999</v>
          </cell>
          <cell r="D63">
            <v>999999999</v>
          </cell>
          <cell r="E63">
            <v>5</v>
          </cell>
          <cell r="F63">
            <v>5</v>
          </cell>
          <cell r="G63">
            <v>999999999</v>
          </cell>
          <cell r="H63">
            <v>999999999</v>
          </cell>
          <cell r="I63">
            <v>999999999</v>
          </cell>
          <cell r="J63">
            <v>999999999</v>
          </cell>
          <cell r="K63">
            <v>999999999</v>
          </cell>
          <cell r="L63">
            <v>999999999</v>
          </cell>
          <cell r="M63">
            <v>999999999</v>
          </cell>
          <cell r="N63">
            <v>999999999</v>
          </cell>
          <cell r="O63">
            <v>999999999</v>
          </cell>
          <cell r="P63">
            <v>999999999</v>
          </cell>
          <cell r="Q63">
            <v>999999999</v>
          </cell>
          <cell r="R63">
            <v>999999999</v>
          </cell>
          <cell r="S63">
            <v>999999999</v>
          </cell>
          <cell r="T63">
            <v>999999999</v>
          </cell>
          <cell r="U63">
            <v>999999999</v>
          </cell>
          <cell r="V63">
            <v>999999999</v>
          </cell>
          <cell r="W63">
            <v>999999999</v>
          </cell>
          <cell r="X63">
            <v>999999999</v>
          </cell>
          <cell r="Y63">
            <v>999999999</v>
          </cell>
          <cell r="Z63">
            <v>999999999</v>
          </cell>
          <cell r="AA63">
            <v>0</v>
          </cell>
        </row>
        <row r="64">
          <cell r="C64" t="str">
            <v>Note: the model considers each region a copperplate. The diagonal is therefore not used.</v>
          </cell>
        </row>
        <row r="68">
          <cell r="C68" t="str">
            <v>Новосибирская область</v>
          </cell>
          <cell r="D68" t="str">
            <v>Алтайский край</v>
          </cell>
          <cell r="E68" t="str">
            <v>Омская область</v>
          </cell>
          <cell r="F68" t="str">
            <v>Томская область</v>
          </cell>
          <cell r="G68" t="str">
            <v>Кемеровская область</v>
          </cell>
          <cell r="H68" t="str">
            <v>Республика Хакассия</v>
          </cell>
          <cell r="I68" t="str">
            <v>Читинская область</v>
          </cell>
          <cell r="J68" t="str">
            <v>Иркутская область</v>
          </cell>
          <cell r="K68" t="str">
            <v>Красноярский край</v>
          </cell>
          <cell r="L68" t="str">
            <v>Республика Тыва</v>
          </cell>
          <cell r="M68" t="str">
            <v>Республика Бурятия</v>
          </cell>
          <cell r="N68" t="str">
            <v>Амурская область</v>
          </cell>
          <cell r="O68" t="str">
            <v>Хабаровский край</v>
          </cell>
          <cell r="P68" t="str">
            <v>Приморский край</v>
          </cell>
          <cell r="Q68" t="str">
            <v>Чукотский автономный округ</v>
          </cell>
          <cell r="R68" t="str">
            <v>Магаданская область</v>
          </cell>
          <cell r="S68" t="str">
            <v>Камчатская область</v>
          </cell>
          <cell r="T68" t="str">
            <v>Сахалинская область</v>
          </cell>
          <cell r="U68" t="str">
            <v>Республика Саха</v>
          </cell>
          <cell r="V68" t="str">
            <v>Братская ГЭС</v>
          </cell>
          <cell r="W68" t="str">
            <v>Южная Якутия</v>
          </cell>
          <cell r="X68" t="str">
            <v>Казахстан</v>
          </cell>
          <cell r="Y68" t="str">
            <v>Монголия</v>
          </cell>
          <cell r="Z68" t="str">
            <v>Китай</v>
          </cell>
          <cell r="AA68" t="str">
            <v>Урал</v>
          </cell>
        </row>
        <row r="70">
          <cell r="A70" t="str">
            <v>Новосибирская область</v>
          </cell>
          <cell r="C70">
            <v>0</v>
          </cell>
          <cell r="D70">
            <v>5</v>
          </cell>
          <cell r="E70">
            <v>5</v>
          </cell>
          <cell r="F70">
            <v>999999999</v>
          </cell>
          <cell r="G70">
            <v>5</v>
          </cell>
          <cell r="H70">
            <v>999999999</v>
          </cell>
          <cell r="I70">
            <v>999999999</v>
          </cell>
          <cell r="J70">
            <v>999999999</v>
          </cell>
          <cell r="K70">
            <v>999999999</v>
          </cell>
          <cell r="L70">
            <v>999999999</v>
          </cell>
          <cell r="M70">
            <v>999999999</v>
          </cell>
          <cell r="N70">
            <v>999999999</v>
          </cell>
          <cell r="O70">
            <v>999999999</v>
          </cell>
          <cell r="P70">
            <v>999999999</v>
          </cell>
          <cell r="Q70">
            <v>999999999</v>
          </cell>
          <cell r="R70">
            <v>999999999</v>
          </cell>
          <cell r="S70">
            <v>999999999</v>
          </cell>
          <cell r="T70">
            <v>999999999</v>
          </cell>
          <cell r="U70">
            <v>999999999</v>
          </cell>
          <cell r="V70">
            <v>999999999</v>
          </cell>
          <cell r="W70">
            <v>999999999</v>
          </cell>
          <cell r="X70">
            <v>999999999</v>
          </cell>
          <cell r="Y70">
            <v>999999999</v>
          </cell>
          <cell r="Z70">
            <v>999999999</v>
          </cell>
          <cell r="AA70">
            <v>999999999</v>
          </cell>
        </row>
        <row r="71">
          <cell r="A71" t="str">
            <v>Алтайский край</v>
          </cell>
          <cell r="C71">
            <v>5</v>
          </cell>
          <cell r="D71">
            <v>0</v>
          </cell>
          <cell r="E71">
            <v>5</v>
          </cell>
          <cell r="F71">
            <v>999999999</v>
          </cell>
          <cell r="G71">
            <v>5</v>
          </cell>
          <cell r="H71">
            <v>999999999</v>
          </cell>
          <cell r="I71">
            <v>999999999</v>
          </cell>
          <cell r="J71">
            <v>999999999</v>
          </cell>
          <cell r="K71">
            <v>999999999</v>
          </cell>
          <cell r="L71">
            <v>999999999</v>
          </cell>
          <cell r="M71">
            <v>999999999</v>
          </cell>
          <cell r="N71">
            <v>999999999</v>
          </cell>
          <cell r="O71">
            <v>999999999</v>
          </cell>
          <cell r="P71">
            <v>999999999</v>
          </cell>
          <cell r="Q71">
            <v>999999999</v>
          </cell>
          <cell r="R71">
            <v>999999999</v>
          </cell>
          <cell r="S71">
            <v>999999999</v>
          </cell>
          <cell r="T71">
            <v>999999999</v>
          </cell>
          <cell r="U71">
            <v>999999999</v>
          </cell>
          <cell r="V71">
            <v>999999999</v>
          </cell>
          <cell r="W71">
            <v>999999999</v>
          </cell>
          <cell r="X71">
            <v>5</v>
          </cell>
          <cell r="Y71">
            <v>999999999</v>
          </cell>
          <cell r="Z71">
            <v>999999999</v>
          </cell>
          <cell r="AA71">
            <v>999999999</v>
          </cell>
        </row>
        <row r="72">
          <cell r="A72" t="str">
            <v>Омская область</v>
          </cell>
          <cell r="C72">
            <v>5</v>
          </cell>
          <cell r="D72">
            <v>5</v>
          </cell>
          <cell r="E72">
            <v>0</v>
          </cell>
          <cell r="F72">
            <v>999999999</v>
          </cell>
          <cell r="G72">
            <v>999999999</v>
          </cell>
          <cell r="H72">
            <v>999999999</v>
          </cell>
          <cell r="I72">
            <v>999999999</v>
          </cell>
          <cell r="J72">
            <v>999999999</v>
          </cell>
          <cell r="K72">
            <v>999999999</v>
          </cell>
          <cell r="L72">
            <v>999999999</v>
          </cell>
          <cell r="M72">
            <v>999999999</v>
          </cell>
          <cell r="N72">
            <v>999999999</v>
          </cell>
          <cell r="O72">
            <v>999999999</v>
          </cell>
          <cell r="P72">
            <v>999999999</v>
          </cell>
          <cell r="Q72">
            <v>999999999</v>
          </cell>
          <cell r="R72">
            <v>999999999</v>
          </cell>
          <cell r="S72">
            <v>999999999</v>
          </cell>
          <cell r="T72">
            <v>999999999</v>
          </cell>
          <cell r="U72">
            <v>999999999</v>
          </cell>
          <cell r="V72">
            <v>999999999</v>
          </cell>
          <cell r="W72">
            <v>999999999</v>
          </cell>
          <cell r="X72">
            <v>5</v>
          </cell>
          <cell r="Y72">
            <v>999999999</v>
          </cell>
          <cell r="Z72">
            <v>999999999</v>
          </cell>
          <cell r="AA72">
            <v>5</v>
          </cell>
        </row>
        <row r="73">
          <cell r="A73" t="str">
            <v>Томская область</v>
          </cell>
          <cell r="C73">
            <v>999999999</v>
          </cell>
          <cell r="D73">
            <v>999999999</v>
          </cell>
          <cell r="E73">
            <v>999999999</v>
          </cell>
          <cell r="F73">
            <v>0</v>
          </cell>
          <cell r="G73">
            <v>5</v>
          </cell>
          <cell r="H73">
            <v>999999999</v>
          </cell>
          <cell r="I73">
            <v>999999999</v>
          </cell>
          <cell r="J73">
            <v>999999999</v>
          </cell>
          <cell r="K73">
            <v>999999999</v>
          </cell>
          <cell r="L73">
            <v>999999999</v>
          </cell>
          <cell r="M73">
            <v>999999999</v>
          </cell>
          <cell r="N73">
            <v>999999999</v>
          </cell>
          <cell r="O73">
            <v>999999999</v>
          </cell>
          <cell r="P73">
            <v>999999999</v>
          </cell>
          <cell r="Q73">
            <v>999999999</v>
          </cell>
          <cell r="R73">
            <v>999999999</v>
          </cell>
          <cell r="S73">
            <v>999999999</v>
          </cell>
          <cell r="T73">
            <v>999999999</v>
          </cell>
          <cell r="U73">
            <v>999999999</v>
          </cell>
          <cell r="V73">
            <v>999999999</v>
          </cell>
          <cell r="W73">
            <v>999999999</v>
          </cell>
          <cell r="X73">
            <v>999999999</v>
          </cell>
          <cell r="Y73">
            <v>999999999</v>
          </cell>
          <cell r="Z73">
            <v>999999999</v>
          </cell>
          <cell r="AA73">
            <v>5</v>
          </cell>
        </row>
        <row r="74">
          <cell r="A74" t="str">
            <v>Кемеровская область</v>
          </cell>
          <cell r="C74">
            <v>5</v>
          </cell>
          <cell r="D74">
            <v>5</v>
          </cell>
          <cell r="E74">
            <v>999999999</v>
          </cell>
          <cell r="F74">
            <v>5</v>
          </cell>
          <cell r="G74">
            <v>0</v>
          </cell>
          <cell r="H74">
            <v>999999999</v>
          </cell>
          <cell r="I74">
            <v>999999999</v>
          </cell>
          <cell r="J74">
            <v>999999999</v>
          </cell>
          <cell r="K74">
            <v>5</v>
          </cell>
          <cell r="L74">
            <v>999999999</v>
          </cell>
          <cell r="M74">
            <v>999999999</v>
          </cell>
          <cell r="N74">
            <v>999999999</v>
          </cell>
          <cell r="O74">
            <v>999999999</v>
          </cell>
          <cell r="P74">
            <v>999999999</v>
          </cell>
          <cell r="Q74">
            <v>999999999</v>
          </cell>
          <cell r="R74">
            <v>999999999</v>
          </cell>
          <cell r="S74">
            <v>999999999</v>
          </cell>
          <cell r="T74">
            <v>999999999</v>
          </cell>
          <cell r="U74">
            <v>999999999</v>
          </cell>
          <cell r="V74">
            <v>999999999</v>
          </cell>
          <cell r="W74">
            <v>999999999</v>
          </cell>
          <cell r="X74">
            <v>999999999</v>
          </cell>
          <cell r="Y74">
            <v>999999999</v>
          </cell>
          <cell r="Z74">
            <v>999999999</v>
          </cell>
          <cell r="AA74">
            <v>999999999</v>
          </cell>
        </row>
        <row r="75">
          <cell r="A75" t="str">
            <v>Республика Хакассия</v>
          </cell>
          <cell r="C75">
            <v>999999999</v>
          </cell>
          <cell r="D75">
            <v>999999999</v>
          </cell>
          <cell r="E75">
            <v>999999999</v>
          </cell>
          <cell r="F75">
            <v>999999999</v>
          </cell>
          <cell r="G75">
            <v>999999999</v>
          </cell>
          <cell r="H75">
            <v>0</v>
          </cell>
          <cell r="I75">
            <v>999999999</v>
          </cell>
          <cell r="J75">
            <v>999999999</v>
          </cell>
          <cell r="K75">
            <v>5</v>
          </cell>
          <cell r="L75">
            <v>5</v>
          </cell>
          <cell r="M75">
            <v>999999999</v>
          </cell>
          <cell r="N75">
            <v>999999999</v>
          </cell>
          <cell r="O75">
            <v>999999999</v>
          </cell>
          <cell r="P75">
            <v>999999999</v>
          </cell>
          <cell r="Q75">
            <v>999999999</v>
          </cell>
          <cell r="R75">
            <v>999999999</v>
          </cell>
          <cell r="S75">
            <v>999999999</v>
          </cell>
          <cell r="T75">
            <v>999999999</v>
          </cell>
          <cell r="U75">
            <v>999999999</v>
          </cell>
          <cell r="V75">
            <v>999999999</v>
          </cell>
          <cell r="W75">
            <v>999999999</v>
          </cell>
          <cell r="X75">
            <v>999999999</v>
          </cell>
          <cell r="Y75">
            <v>999999999</v>
          </cell>
          <cell r="Z75">
            <v>999999999</v>
          </cell>
          <cell r="AA75">
            <v>999999999</v>
          </cell>
        </row>
        <row r="76">
          <cell r="A76" t="str">
            <v>Читинская область</v>
          </cell>
          <cell r="C76">
            <v>999999999</v>
          </cell>
          <cell r="D76">
            <v>999999999</v>
          </cell>
          <cell r="E76">
            <v>999999999</v>
          </cell>
          <cell r="F76">
            <v>999999999</v>
          </cell>
          <cell r="G76">
            <v>999999999</v>
          </cell>
          <cell r="H76">
            <v>999999999</v>
          </cell>
          <cell r="I76">
            <v>0</v>
          </cell>
          <cell r="J76">
            <v>999999999</v>
          </cell>
          <cell r="K76">
            <v>999999999</v>
          </cell>
          <cell r="L76">
            <v>999999999</v>
          </cell>
          <cell r="M76">
            <v>5</v>
          </cell>
          <cell r="N76">
            <v>999999999</v>
          </cell>
          <cell r="O76">
            <v>999999999</v>
          </cell>
          <cell r="P76">
            <v>999999999</v>
          </cell>
          <cell r="Q76">
            <v>999999999</v>
          </cell>
          <cell r="R76">
            <v>999999999</v>
          </cell>
          <cell r="S76">
            <v>999999999</v>
          </cell>
          <cell r="T76">
            <v>999999999</v>
          </cell>
          <cell r="U76">
            <v>999999999</v>
          </cell>
          <cell r="V76">
            <v>999999999</v>
          </cell>
          <cell r="W76">
            <v>999999999</v>
          </cell>
          <cell r="X76">
            <v>999999999</v>
          </cell>
          <cell r="Y76">
            <v>999999999</v>
          </cell>
          <cell r="Z76">
            <v>999999999</v>
          </cell>
          <cell r="AA76">
            <v>999999999</v>
          </cell>
        </row>
        <row r="77">
          <cell r="A77" t="str">
            <v>Иркутская область</v>
          </cell>
          <cell r="C77">
            <v>999999999</v>
          </cell>
          <cell r="D77">
            <v>999999999</v>
          </cell>
          <cell r="E77">
            <v>999999999</v>
          </cell>
          <cell r="F77">
            <v>999999999</v>
          </cell>
          <cell r="G77">
            <v>999999999</v>
          </cell>
          <cell r="H77">
            <v>999999999</v>
          </cell>
          <cell r="I77">
            <v>999999999</v>
          </cell>
          <cell r="J77">
            <v>0</v>
          </cell>
          <cell r="K77">
            <v>999999999</v>
          </cell>
          <cell r="L77">
            <v>999999999</v>
          </cell>
          <cell r="M77">
            <v>5</v>
          </cell>
          <cell r="N77">
            <v>999999999</v>
          </cell>
          <cell r="O77">
            <v>999999999</v>
          </cell>
          <cell r="P77">
            <v>999999999</v>
          </cell>
          <cell r="Q77">
            <v>999999999</v>
          </cell>
          <cell r="R77">
            <v>999999999</v>
          </cell>
          <cell r="S77">
            <v>999999999</v>
          </cell>
          <cell r="T77">
            <v>999999999</v>
          </cell>
          <cell r="U77">
            <v>999999999</v>
          </cell>
          <cell r="V77">
            <v>5</v>
          </cell>
          <cell r="W77">
            <v>999999999</v>
          </cell>
          <cell r="X77">
            <v>999999999</v>
          </cell>
          <cell r="Y77">
            <v>999999999</v>
          </cell>
          <cell r="Z77">
            <v>999999999</v>
          </cell>
          <cell r="AA77">
            <v>999999999</v>
          </cell>
        </row>
        <row r="78">
          <cell r="A78" t="str">
            <v>Красноярский край</v>
          </cell>
          <cell r="C78">
            <v>999999999</v>
          </cell>
          <cell r="D78">
            <v>999999999</v>
          </cell>
          <cell r="E78">
            <v>999999999</v>
          </cell>
          <cell r="F78">
            <v>999999999</v>
          </cell>
          <cell r="G78">
            <v>5</v>
          </cell>
          <cell r="H78">
            <v>5</v>
          </cell>
          <cell r="I78">
            <v>999999999</v>
          </cell>
          <cell r="J78">
            <v>999999999</v>
          </cell>
          <cell r="K78">
            <v>0</v>
          </cell>
          <cell r="L78">
            <v>999999999</v>
          </cell>
          <cell r="M78">
            <v>999999999</v>
          </cell>
          <cell r="N78">
            <v>999999999</v>
          </cell>
          <cell r="O78">
            <v>999999999</v>
          </cell>
          <cell r="P78">
            <v>999999999</v>
          </cell>
          <cell r="Q78">
            <v>999999999</v>
          </cell>
          <cell r="R78">
            <v>999999999</v>
          </cell>
          <cell r="S78">
            <v>999999999</v>
          </cell>
          <cell r="T78">
            <v>999999999</v>
          </cell>
          <cell r="U78">
            <v>999999999</v>
          </cell>
          <cell r="V78">
            <v>5</v>
          </cell>
          <cell r="W78">
            <v>999999999</v>
          </cell>
          <cell r="X78">
            <v>999999999</v>
          </cell>
          <cell r="Y78">
            <v>999999999</v>
          </cell>
          <cell r="Z78">
            <v>999999999</v>
          </cell>
          <cell r="AA78">
            <v>999999999</v>
          </cell>
        </row>
        <row r="79">
          <cell r="A79" t="str">
            <v>Республика Тыва</v>
          </cell>
          <cell r="C79">
            <v>999999999</v>
          </cell>
          <cell r="D79">
            <v>999999999</v>
          </cell>
          <cell r="E79">
            <v>999999999</v>
          </cell>
          <cell r="F79">
            <v>999999999</v>
          </cell>
          <cell r="G79">
            <v>999999999</v>
          </cell>
          <cell r="H79">
            <v>5</v>
          </cell>
          <cell r="I79">
            <v>999999999</v>
          </cell>
          <cell r="J79">
            <v>999999999</v>
          </cell>
          <cell r="K79">
            <v>999999999</v>
          </cell>
          <cell r="L79">
            <v>0</v>
          </cell>
          <cell r="M79">
            <v>999999999</v>
          </cell>
          <cell r="N79">
            <v>999999999</v>
          </cell>
          <cell r="O79">
            <v>999999999</v>
          </cell>
          <cell r="P79">
            <v>999999999</v>
          </cell>
          <cell r="Q79">
            <v>999999999</v>
          </cell>
          <cell r="R79">
            <v>999999999</v>
          </cell>
          <cell r="S79">
            <v>999999999</v>
          </cell>
          <cell r="T79">
            <v>999999999</v>
          </cell>
          <cell r="U79">
            <v>999999999</v>
          </cell>
          <cell r="V79">
            <v>999999999</v>
          </cell>
          <cell r="W79">
            <v>999999999</v>
          </cell>
          <cell r="X79">
            <v>999999999</v>
          </cell>
          <cell r="Y79">
            <v>999999999</v>
          </cell>
          <cell r="Z79">
            <v>999999999</v>
          </cell>
          <cell r="AA79">
            <v>999999999</v>
          </cell>
        </row>
        <row r="80">
          <cell r="A80" t="str">
            <v>Республика Бурятия</v>
          </cell>
          <cell r="C80">
            <v>999999999</v>
          </cell>
          <cell r="D80">
            <v>999999999</v>
          </cell>
          <cell r="E80">
            <v>999999999</v>
          </cell>
          <cell r="F80">
            <v>999999999</v>
          </cell>
          <cell r="G80">
            <v>999999999</v>
          </cell>
          <cell r="H80">
            <v>999999999</v>
          </cell>
          <cell r="I80">
            <v>5</v>
          </cell>
          <cell r="J80">
            <v>5</v>
          </cell>
          <cell r="K80">
            <v>999999999</v>
          </cell>
          <cell r="L80">
            <v>999999999</v>
          </cell>
          <cell r="M80">
            <v>0</v>
          </cell>
          <cell r="N80">
            <v>999999999</v>
          </cell>
          <cell r="O80">
            <v>999999999</v>
          </cell>
          <cell r="P80">
            <v>999999999</v>
          </cell>
          <cell r="Q80">
            <v>999999999</v>
          </cell>
          <cell r="R80">
            <v>999999999</v>
          </cell>
          <cell r="S80">
            <v>999999999</v>
          </cell>
          <cell r="T80">
            <v>999999999</v>
          </cell>
          <cell r="U80">
            <v>999999999</v>
          </cell>
          <cell r="V80">
            <v>999999999</v>
          </cell>
          <cell r="W80">
            <v>999999999</v>
          </cell>
          <cell r="X80">
            <v>999999999</v>
          </cell>
          <cell r="Y80">
            <v>5</v>
          </cell>
          <cell r="Z80">
            <v>999999999</v>
          </cell>
          <cell r="AA80">
            <v>999999999</v>
          </cell>
        </row>
        <row r="81">
          <cell r="A81" t="str">
            <v>Амурская область</v>
          </cell>
          <cell r="C81">
            <v>999999999</v>
          </cell>
          <cell r="D81">
            <v>999999999</v>
          </cell>
          <cell r="E81">
            <v>999999999</v>
          </cell>
          <cell r="F81">
            <v>999999999</v>
          </cell>
          <cell r="G81">
            <v>999999999</v>
          </cell>
          <cell r="H81">
            <v>999999999</v>
          </cell>
          <cell r="I81">
            <v>999999999</v>
          </cell>
          <cell r="J81">
            <v>999999999</v>
          </cell>
          <cell r="K81">
            <v>999999999</v>
          </cell>
          <cell r="L81">
            <v>999999999</v>
          </cell>
          <cell r="M81">
            <v>999999999</v>
          </cell>
          <cell r="N81">
            <v>0</v>
          </cell>
          <cell r="O81">
            <v>5</v>
          </cell>
          <cell r="P81">
            <v>999999999</v>
          </cell>
          <cell r="Q81">
            <v>999999999</v>
          </cell>
          <cell r="R81">
            <v>999999999</v>
          </cell>
          <cell r="S81">
            <v>999999999</v>
          </cell>
          <cell r="T81">
            <v>999999999</v>
          </cell>
          <cell r="U81">
            <v>999999999</v>
          </cell>
          <cell r="V81">
            <v>999999999</v>
          </cell>
          <cell r="W81">
            <v>5</v>
          </cell>
          <cell r="X81">
            <v>999999999</v>
          </cell>
          <cell r="Y81">
            <v>999999999</v>
          </cell>
          <cell r="Z81">
            <v>5</v>
          </cell>
          <cell r="AA81">
            <v>999999999</v>
          </cell>
        </row>
        <row r="82">
          <cell r="A82" t="str">
            <v>Хабаровский край</v>
          </cell>
          <cell r="C82">
            <v>999999999</v>
          </cell>
          <cell r="D82">
            <v>999999999</v>
          </cell>
          <cell r="E82">
            <v>999999999</v>
          </cell>
          <cell r="F82">
            <v>999999999</v>
          </cell>
          <cell r="G82">
            <v>999999999</v>
          </cell>
          <cell r="H82">
            <v>999999999</v>
          </cell>
          <cell r="I82">
            <v>999999999</v>
          </cell>
          <cell r="J82">
            <v>999999999</v>
          </cell>
          <cell r="K82">
            <v>999999999</v>
          </cell>
          <cell r="L82">
            <v>999999999</v>
          </cell>
          <cell r="M82">
            <v>999999999</v>
          </cell>
          <cell r="N82">
            <v>5</v>
          </cell>
          <cell r="O82">
            <v>0</v>
          </cell>
          <cell r="P82">
            <v>5</v>
          </cell>
          <cell r="Q82">
            <v>999999999</v>
          </cell>
          <cell r="R82">
            <v>999999999</v>
          </cell>
          <cell r="S82">
            <v>999999999</v>
          </cell>
          <cell r="T82">
            <v>999999999</v>
          </cell>
          <cell r="U82">
            <v>999999999</v>
          </cell>
          <cell r="V82">
            <v>999999999</v>
          </cell>
          <cell r="W82">
            <v>999999999</v>
          </cell>
          <cell r="X82">
            <v>999999999</v>
          </cell>
          <cell r="Y82">
            <v>999999999</v>
          </cell>
          <cell r="Z82">
            <v>999999999</v>
          </cell>
          <cell r="AA82">
            <v>999999999</v>
          </cell>
        </row>
        <row r="83">
          <cell r="A83" t="str">
            <v>Приморский край</v>
          </cell>
          <cell r="C83">
            <v>999999999</v>
          </cell>
          <cell r="D83">
            <v>999999999</v>
          </cell>
          <cell r="E83">
            <v>999999999</v>
          </cell>
          <cell r="F83">
            <v>999999999</v>
          </cell>
          <cell r="G83">
            <v>999999999</v>
          </cell>
          <cell r="H83">
            <v>999999999</v>
          </cell>
          <cell r="I83">
            <v>999999999</v>
          </cell>
          <cell r="J83">
            <v>999999999</v>
          </cell>
          <cell r="K83">
            <v>999999999</v>
          </cell>
          <cell r="L83">
            <v>999999999</v>
          </cell>
          <cell r="M83">
            <v>999999999</v>
          </cell>
          <cell r="N83">
            <v>999999999</v>
          </cell>
          <cell r="O83">
            <v>5</v>
          </cell>
          <cell r="P83">
            <v>0</v>
          </cell>
          <cell r="Q83">
            <v>999999999</v>
          </cell>
          <cell r="R83">
            <v>999999999</v>
          </cell>
          <cell r="S83">
            <v>999999999</v>
          </cell>
          <cell r="T83">
            <v>999999999</v>
          </cell>
          <cell r="U83">
            <v>999999999</v>
          </cell>
          <cell r="V83">
            <v>999999999</v>
          </cell>
          <cell r="W83">
            <v>999999999</v>
          </cell>
          <cell r="X83">
            <v>999999999</v>
          </cell>
          <cell r="Y83">
            <v>999999999</v>
          </cell>
          <cell r="Z83">
            <v>999999999</v>
          </cell>
          <cell r="AA83">
            <v>999999999</v>
          </cell>
        </row>
        <row r="84">
          <cell r="A84" t="str">
            <v>Чукотский автономный округ</v>
          </cell>
          <cell r="C84">
            <v>999999999</v>
          </cell>
          <cell r="D84">
            <v>999999999</v>
          </cell>
          <cell r="E84">
            <v>999999999</v>
          </cell>
          <cell r="F84">
            <v>999999999</v>
          </cell>
          <cell r="G84">
            <v>999999999</v>
          </cell>
          <cell r="H84">
            <v>999999999</v>
          </cell>
          <cell r="I84">
            <v>999999999</v>
          </cell>
          <cell r="J84">
            <v>999999999</v>
          </cell>
          <cell r="K84">
            <v>999999999</v>
          </cell>
          <cell r="L84">
            <v>999999999</v>
          </cell>
          <cell r="M84">
            <v>999999999</v>
          </cell>
          <cell r="N84">
            <v>999999999</v>
          </cell>
          <cell r="O84">
            <v>999999999</v>
          </cell>
          <cell r="P84">
            <v>999999999</v>
          </cell>
          <cell r="Q84">
            <v>0</v>
          </cell>
          <cell r="R84">
            <v>999999999</v>
          </cell>
          <cell r="S84">
            <v>999999999</v>
          </cell>
          <cell r="T84">
            <v>999999999</v>
          </cell>
          <cell r="U84">
            <v>999999999</v>
          </cell>
          <cell r="V84">
            <v>999999999</v>
          </cell>
          <cell r="W84">
            <v>999999999</v>
          </cell>
          <cell r="X84">
            <v>999999999</v>
          </cell>
          <cell r="Y84">
            <v>999999999</v>
          </cell>
          <cell r="Z84">
            <v>999999999</v>
          </cell>
          <cell r="AA84">
            <v>999999999</v>
          </cell>
        </row>
        <row r="85">
          <cell r="A85" t="str">
            <v>Магаданская область</v>
          </cell>
          <cell r="C85">
            <v>999999999</v>
          </cell>
          <cell r="D85">
            <v>999999999</v>
          </cell>
          <cell r="E85">
            <v>999999999</v>
          </cell>
          <cell r="F85">
            <v>999999999</v>
          </cell>
          <cell r="G85">
            <v>999999999</v>
          </cell>
          <cell r="H85">
            <v>999999999</v>
          </cell>
          <cell r="I85">
            <v>999999999</v>
          </cell>
          <cell r="J85">
            <v>999999999</v>
          </cell>
          <cell r="K85">
            <v>999999999</v>
          </cell>
          <cell r="L85">
            <v>999999999</v>
          </cell>
          <cell r="M85">
            <v>999999999</v>
          </cell>
          <cell r="N85">
            <v>999999999</v>
          </cell>
          <cell r="O85">
            <v>999999999</v>
          </cell>
          <cell r="P85">
            <v>999999999</v>
          </cell>
          <cell r="Q85">
            <v>999999999</v>
          </cell>
          <cell r="R85">
            <v>0</v>
          </cell>
          <cell r="S85">
            <v>999999999</v>
          </cell>
          <cell r="T85">
            <v>999999999</v>
          </cell>
          <cell r="U85">
            <v>999999999</v>
          </cell>
          <cell r="V85">
            <v>999999999</v>
          </cell>
          <cell r="W85">
            <v>999999999</v>
          </cell>
          <cell r="X85">
            <v>999999999</v>
          </cell>
          <cell r="Y85">
            <v>999999999</v>
          </cell>
          <cell r="Z85">
            <v>999999999</v>
          </cell>
          <cell r="AA85">
            <v>999999999</v>
          </cell>
        </row>
        <row r="86">
          <cell r="A86" t="str">
            <v>Камчатская область</v>
          </cell>
          <cell r="C86">
            <v>999999999</v>
          </cell>
          <cell r="D86">
            <v>999999999</v>
          </cell>
          <cell r="E86">
            <v>999999999</v>
          </cell>
          <cell r="F86">
            <v>999999999</v>
          </cell>
          <cell r="G86">
            <v>999999999</v>
          </cell>
          <cell r="H86">
            <v>999999999</v>
          </cell>
          <cell r="I86">
            <v>999999999</v>
          </cell>
          <cell r="J86">
            <v>999999999</v>
          </cell>
          <cell r="K86">
            <v>999999999</v>
          </cell>
          <cell r="L86">
            <v>999999999</v>
          </cell>
          <cell r="M86">
            <v>999999999</v>
          </cell>
          <cell r="N86">
            <v>999999999</v>
          </cell>
          <cell r="O86">
            <v>999999999</v>
          </cell>
          <cell r="P86">
            <v>999999999</v>
          </cell>
          <cell r="Q86">
            <v>999999999</v>
          </cell>
          <cell r="R86">
            <v>999999999</v>
          </cell>
          <cell r="S86">
            <v>0</v>
          </cell>
          <cell r="T86">
            <v>999999999</v>
          </cell>
          <cell r="U86">
            <v>999999999</v>
          </cell>
          <cell r="V86">
            <v>999999999</v>
          </cell>
          <cell r="W86">
            <v>999999999</v>
          </cell>
          <cell r="X86">
            <v>999999999</v>
          </cell>
          <cell r="Y86">
            <v>999999999</v>
          </cell>
          <cell r="Z86">
            <v>999999999</v>
          </cell>
          <cell r="AA86">
            <v>999999999</v>
          </cell>
        </row>
        <row r="87">
          <cell r="A87" t="str">
            <v>Сахалинская область</v>
          </cell>
          <cell r="C87">
            <v>999999999</v>
          </cell>
          <cell r="D87">
            <v>999999999</v>
          </cell>
          <cell r="E87">
            <v>999999999</v>
          </cell>
          <cell r="F87">
            <v>999999999</v>
          </cell>
          <cell r="G87">
            <v>999999999</v>
          </cell>
          <cell r="H87">
            <v>999999999</v>
          </cell>
          <cell r="I87">
            <v>999999999</v>
          </cell>
          <cell r="J87">
            <v>999999999</v>
          </cell>
          <cell r="K87">
            <v>999999999</v>
          </cell>
          <cell r="L87">
            <v>999999999</v>
          </cell>
          <cell r="M87">
            <v>999999999</v>
          </cell>
          <cell r="N87">
            <v>999999999</v>
          </cell>
          <cell r="O87">
            <v>999999999</v>
          </cell>
          <cell r="P87">
            <v>999999999</v>
          </cell>
          <cell r="Q87">
            <v>999999999</v>
          </cell>
          <cell r="R87">
            <v>999999999</v>
          </cell>
          <cell r="S87">
            <v>999999999</v>
          </cell>
          <cell r="T87">
            <v>0</v>
          </cell>
          <cell r="U87">
            <v>999999999</v>
          </cell>
          <cell r="V87">
            <v>999999999</v>
          </cell>
          <cell r="W87">
            <v>999999999</v>
          </cell>
          <cell r="X87">
            <v>999999999</v>
          </cell>
          <cell r="Y87">
            <v>999999999</v>
          </cell>
          <cell r="Z87">
            <v>999999999</v>
          </cell>
          <cell r="AA87">
            <v>999999999</v>
          </cell>
        </row>
        <row r="88">
          <cell r="A88" t="str">
            <v>Республика Саха</v>
          </cell>
          <cell r="C88">
            <v>999999999</v>
          </cell>
          <cell r="D88">
            <v>999999999</v>
          </cell>
          <cell r="E88">
            <v>999999999</v>
          </cell>
          <cell r="F88">
            <v>999999999</v>
          </cell>
          <cell r="G88">
            <v>999999999</v>
          </cell>
          <cell r="H88">
            <v>999999999</v>
          </cell>
          <cell r="I88">
            <v>999999999</v>
          </cell>
          <cell r="J88">
            <v>999999999</v>
          </cell>
          <cell r="K88">
            <v>999999999</v>
          </cell>
          <cell r="L88">
            <v>999999999</v>
          </cell>
          <cell r="M88">
            <v>999999999</v>
          </cell>
          <cell r="N88">
            <v>999999999</v>
          </cell>
          <cell r="O88">
            <v>999999999</v>
          </cell>
          <cell r="P88">
            <v>999999999</v>
          </cell>
          <cell r="Q88">
            <v>999999999</v>
          </cell>
          <cell r="R88">
            <v>999999999</v>
          </cell>
          <cell r="S88">
            <v>999999999</v>
          </cell>
          <cell r="T88">
            <v>999999999</v>
          </cell>
          <cell r="U88">
            <v>0</v>
          </cell>
          <cell r="V88">
            <v>999999999</v>
          </cell>
          <cell r="W88">
            <v>999999999</v>
          </cell>
          <cell r="X88">
            <v>999999999</v>
          </cell>
          <cell r="Y88">
            <v>999999999</v>
          </cell>
          <cell r="Z88">
            <v>999999999</v>
          </cell>
          <cell r="AA88">
            <v>999999999</v>
          </cell>
        </row>
        <row r="89">
          <cell r="A89" t="str">
            <v>Братская ГЭС</v>
          </cell>
          <cell r="C89">
            <v>999999999</v>
          </cell>
          <cell r="D89">
            <v>999999999</v>
          </cell>
          <cell r="E89">
            <v>999999999</v>
          </cell>
          <cell r="F89">
            <v>999999999</v>
          </cell>
          <cell r="G89">
            <v>999999999</v>
          </cell>
          <cell r="H89">
            <v>999999999</v>
          </cell>
          <cell r="I89">
            <v>999999999</v>
          </cell>
          <cell r="J89">
            <v>5</v>
          </cell>
          <cell r="K89">
            <v>5</v>
          </cell>
          <cell r="L89">
            <v>999999999</v>
          </cell>
          <cell r="M89">
            <v>999999999</v>
          </cell>
          <cell r="N89">
            <v>999999999</v>
          </cell>
          <cell r="O89">
            <v>999999999</v>
          </cell>
          <cell r="P89">
            <v>999999999</v>
          </cell>
          <cell r="Q89">
            <v>999999999</v>
          </cell>
          <cell r="R89">
            <v>999999999</v>
          </cell>
          <cell r="S89">
            <v>999999999</v>
          </cell>
          <cell r="T89">
            <v>999999999</v>
          </cell>
          <cell r="U89">
            <v>999999999</v>
          </cell>
          <cell r="V89">
            <v>0</v>
          </cell>
          <cell r="W89">
            <v>999999999</v>
          </cell>
          <cell r="X89">
            <v>999999999</v>
          </cell>
          <cell r="Y89">
            <v>999999999</v>
          </cell>
          <cell r="Z89">
            <v>999999999</v>
          </cell>
          <cell r="AA89">
            <v>999999999</v>
          </cell>
        </row>
        <row r="90">
          <cell r="A90" t="str">
            <v>Южная Якутия</v>
          </cell>
          <cell r="C90">
            <v>999999999</v>
          </cell>
          <cell r="D90">
            <v>999999999</v>
          </cell>
          <cell r="E90">
            <v>999999999</v>
          </cell>
          <cell r="F90">
            <v>999999999</v>
          </cell>
          <cell r="G90">
            <v>999999999</v>
          </cell>
          <cell r="H90">
            <v>999999999</v>
          </cell>
          <cell r="I90">
            <v>999999999</v>
          </cell>
          <cell r="J90">
            <v>999999999</v>
          </cell>
          <cell r="K90">
            <v>999999999</v>
          </cell>
          <cell r="L90">
            <v>999999999</v>
          </cell>
          <cell r="M90">
            <v>999999999</v>
          </cell>
          <cell r="N90">
            <v>5</v>
          </cell>
          <cell r="O90">
            <v>999999999</v>
          </cell>
          <cell r="P90">
            <v>999999999</v>
          </cell>
          <cell r="Q90">
            <v>999999999</v>
          </cell>
          <cell r="R90">
            <v>999999999</v>
          </cell>
          <cell r="S90">
            <v>999999999</v>
          </cell>
          <cell r="T90">
            <v>999999999</v>
          </cell>
          <cell r="U90">
            <v>999999999</v>
          </cell>
          <cell r="V90">
            <v>999999999</v>
          </cell>
          <cell r="W90">
            <v>0</v>
          </cell>
          <cell r="X90">
            <v>999999999</v>
          </cell>
          <cell r="Y90">
            <v>999999999</v>
          </cell>
          <cell r="Z90">
            <v>999999999</v>
          </cell>
          <cell r="AA90">
            <v>999999999</v>
          </cell>
        </row>
        <row r="91">
          <cell r="A91" t="str">
            <v>Казахстан</v>
          </cell>
          <cell r="C91">
            <v>999999999</v>
          </cell>
          <cell r="D91">
            <v>5</v>
          </cell>
          <cell r="E91">
            <v>5</v>
          </cell>
          <cell r="F91">
            <v>999999999</v>
          </cell>
          <cell r="G91">
            <v>999999999</v>
          </cell>
          <cell r="H91">
            <v>999999999</v>
          </cell>
          <cell r="I91">
            <v>999999999</v>
          </cell>
          <cell r="J91">
            <v>999999999</v>
          </cell>
          <cell r="K91">
            <v>999999999</v>
          </cell>
          <cell r="L91">
            <v>999999999</v>
          </cell>
          <cell r="M91">
            <v>999999999</v>
          </cell>
          <cell r="N91">
            <v>999999999</v>
          </cell>
          <cell r="O91">
            <v>999999999</v>
          </cell>
          <cell r="P91">
            <v>999999999</v>
          </cell>
          <cell r="Q91">
            <v>999999999</v>
          </cell>
          <cell r="R91">
            <v>999999999</v>
          </cell>
          <cell r="S91">
            <v>999999999</v>
          </cell>
          <cell r="T91">
            <v>999999999</v>
          </cell>
          <cell r="U91">
            <v>999999999</v>
          </cell>
          <cell r="V91">
            <v>999999999</v>
          </cell>
          <cell r="W91">
            <v>999999999</v>
          </cell>
          <cell r="X91">
            <v>0</v>
          </cell>
          <cell r="Y91">
            <v>999999999</v>
          </cell>
          <cell r="Z91">
            <v>999999999</v>
          </cell>
          <cell r="AA91">
            <v>999999999</v>
          </cell>
        </row>
        <row r="92">
          <cell r="A92" t="str">
            <v>Монголия</v>
          </cell>
          <cell r="C92">
            <v>999999999</v>
          </cell>
          <cell r="D92">
            <v>999999999</v>
          </cell>
          <cell r="E92">
            <v>999999999</v>
          </cell>
          <cell r="F92">
            <v>999999999</v>
          </cell>
          <cell r="G92">
            <v>999999999</v>
          </cell>
          <cell r="H92">
            <v>999999999</v>
          </cell>
          <cell r="I92">
            <v>999999999</v>
          </cell>
          <cell r="J92">
            <v>999999999</v>
          </cell>
          <cell r="K92">
            <v>999999999</v>
          </cell>
          <cell r="L92">
            <v>999999999</v>
          </cell>
          <cell r="M92">
            <v>5</v>
          </cell>
          <cell r="N92">
            <v>999999999</v>
          </cell>
          <cell r="O92">
            <v>999999999</v>
          </cell>
          <cell r="P92">
            <v>999999999</v>
          </cell>
          <cell r="Q92">
            <v>999999999</v>
          </cell>
          <cell r="R92">
            <v>999999999</v>
          </cell>
          <cell r="S92">
            <v>999999999</v>
          </cell>
          <cell r="T92">
            <v>999999999</v>
          </cell>
          <cell r="U92">
            <v>999999999</v>
          </cell>
          <cell r="V92">
            <v>999999999</v>
          </cell>
          <cell r="W92">
            <v>999999999</v>
          </cell>
          <cell r="X92">
            <v>999999999</v>
          </cell>
          <cell r="Y92">
            <v>0</v>
          </cell>
          <cell r="Z92">
            <v>999999999</v>
          </cell>
          <cell r="AA92">
            <v>999999999</v>
          </cell>
        </row>
        <row r="93">
          <cell r="A93" t="str">
            <v>Китай</v>
          </cell>
          <cell r="C93">
            <v>999999999</v>
          </cell>
          <cell r="D93">
            <v>999999999</v>
          </cell>
          <cell r="E93">
            <v>999999999</v>
          </cell>
          <cell r="F93">
            <v>999999999</v>
          </cell>
          <cell r="G93">
            <v>999999999</v>
          </cell>
          <cell r="H93">
            <v>999999999</v>
          </cell>
          <cell r="I93">
            <v>999999999</v>
          </cell>
          <cell r="J93">
            <v>999999999</v>
          </cell>
          <cell r="K93">
            <v>999999999</v>
          </cell>
          <cell r="L93">
            <v>999999999</v>
          </cell>
          <cell r="M93">
            <v>999999999</v>
          </cell>
          <cell r="N93">
            <v>5</v>
          </cell>
          <cell r="O93">
            <v>999999999</v>
          </cell>
          <cell r="P93">
            <v>999999999</v>
          </cell>
          <cell r="Q93">
            <v>999999999</v>
          </cell>
          <cell r="R93">
            <v>999999999</v>
          </cell>
          <cell r="S93">
            <v>999999999</v>
          </cell>
          <cell r="T93">
            <v>999999999</v>
          </cell>
          <cell r="U93">
            <v>999999999</v>
          </cell>
          <cell r="V93">
            <v>999999999</v>
          </cell>
          <cell r="W93">
            <v>999999999</v>
          </cell>
          <cell r="X93">
            <v>999999999</v>
          </cell>
          <cell r="Y93">
            <v>999999999</v>
          </cell>
          <cell r="Z93">
            <v>0</v>
          </cell>
          <cell r="AA93">
            <v>999999999</v>
          </cell>
        </row>
        <row r="94">
          <cell r="A94" t="str">
            <v>Урал</v>
          </cell>
          <cell r="C94">
            <v>999999999</v>
          </cell>
          <cell r="D94">
            <v>999999999</v>
          </cell>
          <cell r="E94">
            <v>5</v>
          </cell>
          <cell r="F94">
            <v>5</v>
          </cell>
          <cell r="G94">
            <v>999999999</v>
          </cell>
          <cell r="H94">
            <v>999999999</v>
          </cell>
          <cell r="I94">
            <v>999999999</v>
          </cell>
          <cell r="J94">
            <v>999999999</v>
          </cell>
          <cell r="K94">
            <v>999999999</v>
          </cell>
          <cell r="L94">
            <v>999999999</v>
          </cell>
          <cell r="M94">
            <v>999999999</v>
          </cell>
          <cell r="N94">
            <v>999999999</v>
          </cell>
          <cell r="O94">
            <v>999999999</v>
          </cell>
          <cell r="P94">
            <v>999999999</v>
          </cell>
          <cell r="Q94">
            <v>999999999</v>
          </cell>
          <cell r="R94">
            <v>999999999</v>
          </cell>
          <cell r="S94">
            <v>999999999</v>
          </cell>
          <cell r="T94">
            <v>999999999</v>
          </cell>
          <cell r="U94">
            <v>999999999</v>
          </cell>
          <cell r="V94">
            <v>999999999</v>
          </cell>
          <cell r="W94">
            <v>999999999</v>
          </cell>
          <cell r="X94">
            <v>999999999</v>
          </cell>
          <cell r="Y94">
            <v>999999999</v>
          </cell>
          <cell r="Z94">
            <v>999999999</v>
          </cell>
          <cell r="AA94">
            <v>0</v>
          </cell>
        </row>
        <row r="95">
          <cell r="C95" t="str">
            <v>Note: the model considers each region a copperplate. The diagonal is therefore not used.</v>
          </cell>
        </row>
      </sheetData>
      <sheetData sheetId="22" refreshError="1">
        <row r="1">
          <cell r="A1" t="str">
            <v>Typ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реестр отгрузка"/>
    </sheetNames>
    <sheetDataSet>
      <sheetData sheetId="0"/>
      <sheetData sheetId="1">
        <row r="2">
          <cell r="C2" t="str">
            <v>Сталь</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Лист3"/>
      <sheetName val="Лист4"/>
      <sheetName val="Лист5"/>
      <sheetName val="Лист6"/>
      <sheetName val="Кедровский"/>
      <sheetName val="ПТБ-3-02в-П"/>
      <sheetName val="Смета ОФ переработка 2013 по ГП"/>
      <sheetName val="Сводная ГП"/>
      <sheetName val="БДР 2013г по ГП"/>
      <sheetName val="Смета ОФ погрузка 2013 по ГП "/>
      <sheetName val="К_отчёт_ОФ"/>
      <sheetName val="Услуги"/>
      <sheetName val="УПД 30 январ"/>
      <sheetName val="УПД-30 февра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ASS"/>
      <sheetName val="Input_Assumptions"/>
      <sheetName val="DCF_Valuation_FCF"/>
      <sheetName val="1YZMODCK"/>
      <sheetName val="MAIN_PARAMETERS"/>
      <sheetName val="Materials"/>
      <sheetName val="Modes"/>
      <sheetName val="Nodes"/>
      <sheetName val="Export Quota Correction"/>
      <sheetName val="Generators"/>
      <sheetName val="Transmission"/>
      <sheetName val="Setup"/>
      <sheetName val="Demand"/>
      <sheetName val="Scenarios"/>
      <sheetName val="Flows"/>
      <sheetName val="Flow summary"/>
      <sheetName val="Generator summary"/>
      <sheetName val="реестр отгрузка"/>
      <sheetName val="5"/>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v>0</v>
          </cell>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v>0</v>
          </cell>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v>0</v>
          </cell>
          <cell r="M52">
            <v>0</v>
          </cell>
          <cell r="N52">
            <v>0</v>
          </cell>
          <cell r="O52">
            <v>0</v>
          </cell>
          <cell r="P52">
            <v>0</v>
          </cell>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v>0</v>
          </cell>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v>0</v>
          </cell>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v>0</v>
          </cell>
        </row>
        <row r="76">
          <cell r="B76">
            <v>0</v>
          </cell>
          <cell r="C76">
            <v>0</v>
          </cell>
          <cell r="D76">
            <v>0</v>
          </cell>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v>0</v>
          </cell>
        </row>
        <row r="77">
          <cell r="B77">
            <v>0</v>
          </cell>
          <cell r="C77">
            <v>0</v>
          </cell>
          <cell r="D77">
            <v>0</v>
          </cell>
          <cell r="P77">
            <v>0</v>
          </cell>
        </row>
        <row r="78">
          <cell r="B78">
            <v>0</v>
          </cell>
          <cell r="C78">
            <v>0</v>
          </cell>
          <cell r="D78">
            <v>0</v>
          </cell>
          <cell r="P78">
            <v>0</v>
          </cell>
        </row>
        <row r="79">
          <cell r="B79">
            <v>0</v>
          </cell>
          <cell r="C79">
            <v>0</v>
          </cell>
          <cell r="D79">
            <v>0</v>
          </cell>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v>0</v>
          </cell>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v>0</v>
          </cell>
          <cell r="C82">
            <v>0</v>
          </cell>
          <cell r="D82">
            <v>0</v>
          </cell>
          <cell r="G82">
            <v>0</v>
          </cell>
          <cell r="H82">
            <v>0</v>
          </cell>
          <cell r="I82">
            <v>0</v>
          </cell>
          <cell r="J82">
            <v>0</v>
          </cell>
          <cell r="K82">
            <v>0</v>
          </cell>
          <cell r="L82">
            <v>0</v>
          </cell>
          <cell r="M82">
            <v>0</v>
          </cell>
          <cell r="N82">
            <v>0</v>
          </cell>
          <cell r="O82">
            <v>0</v>
          </cell>
          <cell r="P82">
            <v>0</v>
          </cell>
        </row>
        <row r="83">
          <cell r="B83">
            <v>0</v>
          </cell>
          <cell r="C83">
            <v>0</v>
          </cell>
          <cell r="D83">
            <v>0</v>
          </cell>
          <cell r="G83">
            <v>0</v>
          </cell>
          <cell r="H83">
            <v>0</v>
          </cell>
          <cell r="I83">
            <v>0</v>
          </cell>
          <cell r="J83">
            <v>0</v>
          </cell>
          <cell r="K83">
            <v>0</v>
          </cell>
          <cell r="L83">
            <v>0</v>
          </cell>
          <cell r="M83">
            <v>0</v>
          </cell>
          <cell r="N83">
            <v>0</v>
          </cell>
          <cell r="O83">
            <v>0</v>
          </cell>
          <cell r="P83">
            <v>0</v>
          </cell>
        </row>
        <row r="84">
          <cell r="B84">
            <v>0</v>
          </cell>
          <cell r="C84">
            <v>0</v>
          </cell>
          <cell r="D84">
            <v>0</v>
          </cell>
          <cell r="G84">
            <v>0</v>
          </cell>
          <cell r="H84">
            <v>0</v>
          </cell>
          <cell r="I84">
            <v>0</v>
          </cell>
          <cell r="J84">
            <v>0</v>
          </cell>
          <cell r="K84">
            <v>0</v>
          </cell>
          <cell r="L84">
            <v>0</v>
          </cell>
          <cell r="M84">
            <v>0</v>
          </cell>
          <cell r="N84">
            <v>0</v>
          </cell>
          <cell r="O84">
            <v>0</v>
          </cell>
          <cell r="P84">
            <v>0</v>
          </cell>
        </row>
        <row r="85">
          <cell r="B85">
            <v>0</v>
          </cell>
          <cell r="C85">
            <v>0</v>
          </cell>
          <cell r="D85">
            <v>0</v>
          </cell>
          <cell r="G85">
            <v>0</v>
          </cell>
          <cell r="H85">
            <v>0</v>
          </cell>
          <cell r="I85">
            <v>0</v>
          </cell>
          <cell r="J85">
            <v>0</v>
          </cell>
          <cell r="K85">
            <v>0</v>
          </cell>
          <cell r="L85">
            <v>0</v>
          </cell>
          <cell r="M85">
            <v>0</v>
          </cell>
          <cell r="N85">
            <v>0</v>
          </cell>
          <cell r="O85">
            <v>0</v>
          </cell>
          <cell r="P85">
            <v>0</v>
          </cell>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v>0</v>
          </cell>
        </row>
        <row r="123">
          <cell r="P123">
            <v>0</v>
          </cell>
        </row>
        <row r="124">
          <cell r="P124">
            <v>0</v>
          </cell>
        </row>
        <row r="125">
          <cell r="P125">
            <v>0</v>
          </cell>
        </row>
        <row r="126">
          <cell r="P126">
            <v>0</v>
          </cell>
        </row>
        <row r="127">
          <cell r="P127">
            <v>0</v>
          </cell>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v>0</v>
          </cell>
        </row>
        <row r="130">
          <cell r="B130">
            <v>0</v>
          </cell>
          <cell r="C130">
            <v>0</v>
          </cell>
          <cell r="D130">
            <v>0</v>
          </cell>
          <cell r="E130">
            <v>0</v>
          </cell>
          <cell r="F130">
            <v>0</v>
          </cell>
          <cell r="G130">
            <v>0</v>
          </cell>
          <cell r="H130">
            <v>-85</v>
          </cell>
          <cell r="I130">
            <v>1196.4271972324298</v>
          </cell>
          <cell r="J130">
            <v>-247.75260308360669</v>
          </cell>
          <cell r="P130">
            <v>0</v>
          </cell>
        </row>
        <row r="131">
          <cell r="P131">
            <v>0</v>
          </cell>
        </row>
        <row r="132">
          <cell r="P132">
            <v>0</v>
          </cell>
        </row>
        <row r="133">
          <cell r="M133">
            <v>0</v>
          </cell>
          <cell r="N133">
            <v>0</v>
          </cell>
          <cell r="O133">
            <v>0</v>
          </cell>
          <cell r="P133">
            <v>0</v>
          </cell>
        </row>
        <row r="134">
          <cell r="M134">
            <v>0</v>
          </cell>
          <cell r="N134">
            <v>0</v>
          </cell>
          <cell r="O134">
            <v>0</v>
          </cell>
          <cell r="P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B140">
            <v>0</v>
          </cell>
          <cell r="C140">
            <v>0</v>
          </cell>
          <cell r="P140">
            <v>0</v>
          </cell>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v>0</v>
          </cell>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v>0</v>
          </cell>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MineVariables"/>
      <sheetName val="SeamVariables"/>
      <sheetName val="LWEquipmentVariables"/>
      <sheetName val="CorporatePlanData"/>
      <sheetName val="ReferenceData"/>
      <sheetName val="LongwallInputData"/>
      <sheetName val="SubPanelLengths&amp;Rates"/>
      <sheetName val="ExtractionSchedule"/>
      <sheetName val="Макропараметры"/>
      <sheetName val="Depriciation_БИ"/>
      <sheetName val="Depriciation_СИ"/>
      <sheetName val="CAPEX CASH БИ"/>
      <sheetName val="CAPEX CASH СИ"/>
      <sheetName val="CAPEX ВВ СИ"/>
      <sheetName val="CAPEX ВВ ШТ"/>
      <sheetName val="FinPlan"/>
      <sheetName val="FinPlan (с инфляцией)"/>
      <sheetName val="LWReplace"/>
      <sheetName val="AnnualisedOutputANDREPLACE"/>
      <sheetName val="DevEquiptVariables"/>
      <sheetName val="Licenses"/>
      <sheetName val="SeamPlans"/>
      <sheetName val="WashingCalcs"/>
      <sheetName val="Railway"/>
      <sheetName val="RailStationsBaseData"/>
      <sheetName val="Misc_Calcs"/>
      <sheetName val="Graphs"/>
      <sheetName val="Base_Data_Stations"/>
      <sheetName val="Base_Data_Mines_from_OlgaP"/>
      <sheetName val="Sheet3"/>
      <sheetName val="Sheet1"/>
      <sheetName val="BS_NEW"/>
      <sheetName val="Graph"/>
      <sheetName val="OPEX_NEW"/>
      <sheetName val="Report"/>
      <sheetName val="Sheet2"/>
      <sheetName val="CAPEX"/>
      <sheetName val="NewSeamOpenings_NEW"/>
      <sheetName val="Для граф_new"/>
      <sheetName val="График-Отработка пластов new"/>
      <sheetName val="для_граф_УДАЛИТЬ"/>
      <sheetName val="Граф-Отработка пластов_УДАЛИТЬ"/>
      <sheetName val="AccessToNewSeams_УДАЛИТЬ"/>
      <sheetName val="NewDevMCs_УДАЛИТЬ"/>
      <sheetName val="Лист6"/>
      <sheetName val="Лист7"/>
      <sheetName val="Лист8"/>
      <sheetName val="Лист1"/>
      <sheetName val="Объемы добычи"/>
      <sheetName val="Оптимизатор экспорт"/>
      <sheetName val="Экспорт по портам"/>
      <sheetName val="Управление"/>
      <sheetName val="Global Variables"/>
      <sheetName val="20YearData"/>
      <sheetName val="GlobalVariables"/>
    </sheetNames>
    <sheetDataSet>
      <sheetData sheetId="0"/>
      <sheetData sheetId="1">
        <row r="1">
          <cell r="G1">
            <v>0</v>
          </cell>
        </row>
        <row r="36">
          <cell r="D36">
            <v>29</v>
          </cell>
        </row>
      </sheetData>
      <sheetData sheetId="2">
        <row r="7">
          <cell r="B7" t="str">
            <v>Пласт 70</v>
          </cell>
        </row>
      </sheetData>
      <sheetData sheetId="3">
        <row r="1">
          <cell r="G1">
            <v>0</v>
          </cell>
        </row>
      </sheetData>
      <sheetData sheetId="4">
        <row r="1">
          <cell r="G1">
            <v>0</v>
          </cell>
        </row>
      </sheetData>
      <sheetData sheetId="5">
        <row r="1">
          <cell r="G1">
            <v>0</v>
          </cell>
        </row>
      </sheetData>
      <sheetData sheetId="6">
        <row r="1">
          <cell r="G1">
            <v>0</v>
          </cell>
        </row>
      </sheetData>
      <sheetData sheetId="7"/>
      <sheetData sheetId="8">
        <row r="1">
          <cell r="G1">
            <v>0</v>
          </cell>
        </row>
        <row r="31">
          <cell r="BJ31">
            <v>0</v>
          </cell>
          <cell r="BK31">
            <v>0</v>
          </cell>
        </row>
        <row r="32">
          <cell r="BJ32">
            <v>0</v>
          </cell>
          <cell r="BK32">
            <v>0</v>
          </cell>
        </row>
        <row r="33">
          <cell r="BJ33">
            <v>0</v>
          </cell>
          <cell r="BK33">
            <v>0</v>
          </cell>
        </row>
      </sheetData>
      <sheetData sheetId="9">
        <row r="1">
          <cell r="G1">
            <v>0</v>
          </cell>
        </row>
      </sheetData>
      <sheetData sheetId="10">
        <row r="1">
          <cell r="G1">
            <v>2016</v>
          </cell>
        </row>
      </sheetData>
      <sheetData sheetId="11">
        <row r="1">
          <cell r="G1">
            <v>2016</v>
          </cell>
        </row>
      </sheetData>
      <sheetData sheetId="12">
        <row r="1">
          <cell r="G1">
            <v>2017</v>
          </cell>
        </row>
      </sheetData>
      <sheetData sheetId="13">
        <row r="1">
          <cell r="G1">
            <v>2017</v>
          </cell>
        </row>
      </sheetData>
      <sheetData sheetId="14">
        <row r="1">
          <cell r="G1">
            <v>6</v>
          </cell>
        </row>
      </sheetData>
      <sheetData sheetId="15"/>
      <sheetData sheetId="16">
        <row r="1">
          <cell r="G1">
            <v>0</v>
          </cell>
        </row>
      </sheetData>
      <sheetData sheetId="17">
        <row r="1">
          <cell r="G1">
            <v>0</v>
          </cell>
        </row>
      </sheetData>
      <sheetData sheetId="18">
        <row r="1">
          <cell r="G1" t="str">
            <v>Instructions: This sheet will show when longwall equipment "should" be replaced, based on the life in Mt which you assign in H9 etc. Conditional format in Row 19 (for the first block) shows whenever  the life exceeds this rated life. If you decide to replace the equipment bEFORE the current longwall starts then you put 100% onto Row 17. If you decide you can overhaul it to keeop it going for thus panel then put in 10% to 80% of value as the cost of the overhaul. Or put in nothing, and reduce the output.
You will need to link the costs that come out of thus sheet to FinPlan, Anton. Use a Sumif in Finplan to add together the sums for each year, and bring them into the correct column. based on the years in the tip row on FinPlan.</v>
          </cell>
        </row>
      </sheetData>
      <sheetData sheetId="19">
        <row r="1">
          <cell r="G1">
            <v>4</v>
          </cell>
        </row>
      </sheetData>
      <sheetData sheetId="20">
        <row r="22">
          <cell r="D22">
            <v>4</v>
          </cell>
        </row>
      </sheetData>
      <sheetData sheetId="21">
        <row r="1">
          <cell r="G1">
            <v>0</v>
          </cell>
        </row>
      </sheetData>
      <sheetData sheetId="22"/>
      <sheetData sheetId="23"/>
      <sheetData sheetId="24">
        <row r="1">
          <cell r="G1">
            <v>5</v>
          </cell>
        </row>
      </sheetData>
      <sheetData sheetId="25">
        <row r="1">
          <cell r="G1">
            <v>0</v>
          </cell>
        </row>
      </sheetData>
      <sheetData sheetId="26"/>
      <sheetData sheetId="27"/>
      <sheetData sheetId="28"/>
      <sheetData sheetId="29"/>
      <sheetData sheetId="30">
        <row r="1">
          <cell r="G1" t="str">
            <v>Avg t/month</v>
          </cell>
        </row>
      </sheetData>
      <sheetData sheetId="31"/>
      <sheetData sheetId="32"/>
      <sheetData sheetId="33"/>
      <sheetData sheetId="34">
        <row r="1">
          <cell r="G1">
            <v>3</v>
          </cell>
        </row>
      </sheetData>
      <sheetData sheetId="35">
        <row r="9">
          <cell r="C9">
            <v>42261</v>
          </cell>
        </row>
      </sheetData>
      <sheetData sheetId="36"/>
      <sheetData sheetId="37">
        <row r="1">
          <cell r="G1">
            <v>6</v>
          </cell>
        </row>
      </sheetData>
      <sheetData sheetId="38"/>
      <sheetData sheetId="39"/>
      <sheetData sheetId="40" refreshError="1"/>
      <sheetData sheetId="41">
        <row r="1">
          <cell r="G1">
            <v>0</v>
          </cell>
        </row>
      </sheetData>
      <sheetData sheetId="42" refreshError="1"/>
      <sheetData sheetId="43"/>
      <sheetData sheetId="44">
        <row r="1">
          <cell r="G1">
            <v>2016</v>
          </cell>
        </row>
      </sheetData>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Б-1-1а-П"/>
      <sheetName val="Номенклатура"/>
      <sheetName val="Исходные"/>
      <sheetName val="Услуги"/>
      <sheetName val="Закупки"/>
      <sheetName val="вспомогат материалы"/>
      <sheetName val="реестр отгрузка"/>
      <sheetName val="cus_HK1033"/>
      <sheetName val="ид для табл.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TА7"/>
      <sheetName val="Controls"/>
      <sheetName val="Таблица рассрочки"/>
      <sheetName val="Номенклатура"/>
      <sheetName val="5"/>
    </sheetNames>
    <sheetDataSet>
      <sheetData sheetId="0" refreshError="1">
        <row r="47">
          <cell r="A47" t="str">
            <v>WIRENYPRO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
      <sheetName val="Старт"/>
      <sheetName val="Проект"/>
      <sheetName val="1. Гр. инвест."/>
      <sheetName val="3. Пр-во"/>
      <sheetName val="Динамика"/>
      <sheetName val="Ан-з чувств"/>
      <sheetName val="ан-з чувств (диск-е)"/>
      <sheetName val="ан-з чувств (недиск-е)"/>
      <sheetName val="Эффект"/>
      <sheetName val="выручка"/>
      <sheetName val="затр_нов_тех"/>
      <sheetName val="затр_стар_тех"/>
      <sheetName val="Лист1"/>
      <sheetName val="Макро"/>
      <sheetName val="Расчет выручки"/>
      <sheetName val="Доп. информация"/>
      <sheetName val="Расчет себестоимости (2)"/>
      <sheetName val="Расход по видам"/>
      <sheetName val="Себестоимость"/>
      <sheetName val="ФОТ"/>
      <sheetName val="С_с 1 фильтра (Корректировка)"/>
      <sheetName val="С_с 1 фильтра"/>
      <sheetName val="Расход по видам (расчет)"/>
      <sheetName val="Расход по видам (последний)"/>
      <sheetName val="Потребность актуальная"/>
      <sheetName val="Цены последние"/>
      <sheetName val="С_с 1 фильтра (от снабжения)"/>
      <sheetName val="ПФ_Общий (сокр)"/>
      <sheetName val="Цены СИЗ"/>
      <sheetName val="Расчет СИЗ на 2019 год"/>
      <sheetName val="Анализ закупочных цен"/>
      <sheetName val="Тариф ЭЭ 2019 год"/>
      <sheetName val="Расчет ФОТ"/>
      <sheetName val="Расчет СИЗ"/>
      <sheetName val="ПрочиеВспМатер"/>
      <sheetName val="ТО и ремонт оборудования"/>
      <sheetName val="Расчет амортизации"/>
      <sheetName val="Расчет прочие расходы"/>
      <sheetName val="Пассажирские"/>
      <sheetName val="Расчет Охрата объектов"/>
      <sheetName val="Время сборки"/>
      <sheetName val="Освещение"/>
      <sheetName val="ТЕПЛО"/>
      <sheetName val="Тепло расчет"/>
      <sheetName val="Лист2"/>
    </sheetNames>
    <sheetDataSet>
      <sheetData sheetId="0">
        <row r="1">
          <cell r="A1" t="str">
            <v>Показатель</v>
          </cell>
          <cell r="B1" t="str">
            <v>значение</v>
          </cell>
          <cell r="D1" t="str">
            <v>Предприятия</v>
          </cell>
          <cell r="E1" t="str">
            <v>Год</v>
          </cell>
          <cell r="F1" t="str">
            <v>индекс мат.затрат в с/с</v>
          </cell>
          <cell r="G1" t="str">
            <v>индекс з/п</v>
          </cell>
          <cell r="H1" t="str">
            <v>Направление</v>
          </cell>
        </row>
        <row r="2">
          <cell r="A2" t="str">
            <v>НДС+</v>
          </cell>
          <cell r="B2">
            <v>1.18</v>
          </cell>
          <cell r="D2">
            <v>14</v>
          </cell>
          <cell r="H2">
            <v>7</v>
          </cell>
        </row>
        <row r="3">
          <cell r="A3" t="str">
            <v>НДС</v>
          </cell>
          <cell r="B3">
            <v>0.15254237288135594</v>
          </cell>
          <cell r="D3" t="str">
            <v>SPR!$D$4:$D$17</v>
          </cell>
          <cell r="E3">
            <v>2008</v>
          </cell>
          <cell r="F3"/>
          <cell r="G3"/>
          <cell r="H3" t="str">
            <v>SPR!$H$4:$H$10</v>
          </cell>
        </row>
        <row r="4">
          <cell r="E4">
            <v>2009</v>
          </cell>
          <cell r="F4"/>
        </row>
        <row r="5">
          <cell r="E5">
            <v>2010</v>
          </cell>
          <cell r="F5">
            <v>1.18</v>
          </cell>
        </row>
        <row r="6">
          <cell r="E6">
            <v>2011</v>
          </cell>
          <cell r="F6">
            <v>1.0349999999999999</v>
          </cell>
        </row>
        <row r="7">
          <cell r="E7">
            <v>2012</v>
          </cell>
          <cell r="F7">
            <v>1.0387500000000001</v>
          </cell>
        </row>
        <row r="8">
          <cell r="E8">
            <v>2013</v>
          </cell>
          <cell r="F8">
            <v>1.0349999999999999</v>
          </cell>
        </row>
        <row r="9">
          <cell r="E9">
            <v>2018</v>
          </cell>
          <cell r="F9">
            <v>1.03</v>
          </cell>
        </row>
        <row r="10">
          <cell r="E10">
            <v>2019</v>
          </cell>
          <cell r="F10">
            <v>1.0249999999999999</v>
          </cell>
        </row>
        <row r="11">
          <cell r="E11">
            <v>2020</v>
          </cell>
          <cell r="F11">
            <v>1.0249999999999999</v>
          </cell>
        </row>
        <row r="12">
          <cell r="E12">
            <v>2021</v>
          </cell>
          <cell r="F12">
            <v>1.0249999999999999</v>
          </cell>
        </row>
        <row r="13">
          <cell r="E13">
            <v>2022</v>
          </cell>
          <cell r="F13">
            <v>1.0249999999999999</v>
          </cell>
        </row>
      </sheetData>
      <sheetData sheetId="1"/>
      <sheetData sheetId="2">
        <row r="4">
          <cell r="B4"/>
        </row>
        <row r="9">
          <cell r="B9" t="str">
            <v>Основные технико-экономические показатели проекта</v>
          </cell>
        </row>
      </sheetData>
      <sheetData sheetId="3"/>
      <sheetData sheetId="4">
        <row r="208">
          <cell r="B208" t="str">
            <v>НДС</v>
          </cell>
        </row>
        <row r="222">
          <cell r="B222" t="str">
            <v>Денежный поток</v>
          </cell>
        </row>
        <row r="246">
          <cell r="B246" t="str">
            <v>Расчет показателей экономической эффективно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тализация"/>
      <sheetName val="Детализация_Отчет"/>
      <sheetName val="Анализ выполнения ИПР"/>
      <sheetName val="Свод_отчет"/>
      <sheetName val="Свод_отчет_2"/>
      <sheetName val="График 2014-2015гг"/>
      <sheetName val="spr"/>
      <sheetName val="Лист1"/>
      <sheetName val="Свод по проектам"/>
    </sheetNames>
    <sheetDataSet>
      <sheetData sheetId="0">
        <row r="7">
          <cell r="HJ7" t="str">
            <v>ОПЛАТА, тыс.руб. (с НДС)</v>
          </cell>
        </row>
      </sheetData>
      <sheetData sheetId="1">
        <row r="1">
          <cell r="BY1" t="str">
            <v>Детализация_Отчет!</v>
          </cell>
        </row>
      </sheetData>
      <sheetData sheetId="2"/>
      <sheetData sheetId="3"/>
      <sheetData sheetId="4"/>
      <sheetData sheetId="5"/>
      <sheetData sheetId="6">
        <row r="2">
          <cell r="A2">
            <v>1</v>
          </cell>
          <cell r="B2" t="str">
            <v>Агрессивное планирование года</v>
          </cell>
        </row>
        <row r="3">
          <cell r="B3" t="str">
            <v>Длительное согласование договора</v>
          </cell>
        </row>
        <row r="4">
          <cell r="B4" t="str">
            <v>Задержка выхода Приказа</v>
          </cell>
        </row>
        <row r="5">
          <cell r="B5" t="str">
            <v>Изменение схемы финансирования</v>
          </cell>
        </row>
        <row r="6">
          <cell r="B6" t="str">
            <v>Изменение технических решений</v>
          </cell>
        </row>
        <row r="7">
          <cell r="B7" t="str">
            <v>Капитализируемый ФОТ</v>
          </cell>
        </row>
        <row r="8">
          <cell r="B8" t="str">
            <v>Несвоевременная контрактация БМТС</v>
          </cell>
        </row>
        <row r="9">
          <cell r="B9" t="str">
            <v>Несвоевременное предоставление документов</v>
          </cell>
        </row>
        <row r="10">
          <cell r="B10" t="str">
            <v>Нет договора поставки/выполнения работ</v>
          </cell>
        </row>
        <row r="11">
          <cell r="B11" t="str">
            <v>Нет заявки в SAP</v>
          </cell>
        </row>
        <row r="12">
          <cell r="B12" t="str">
            <v>Нет ТЗ</v>
          </cell>
        </row>
        <row r="13">
          <cell r="B13" t="str">
            <v>Нет/позднее присвоение СПП</v>
          </cell>
        </row>
        <row r="14">
          <cell r="B14" t="str">
            <v>Перенос оплаты с декабря предыдущего года</v>
          </cell>
        </row>
        <row r="15">
          <cell r="B15" t="str">
            <v>Ошибка планирования</v>
          </cell>
        </row>
        <row r="16">
          <cell r="B16" t="str">
            <v>Перенос выполнения работ на более поздний срок</v>
          </cell>
        </row>
        <row r="17">
          <cell r="B17" t="str">
            <v>Перенос выполнения на более ранний срок</v>
          </cell>
        </row>
        <row r="18">
          <cell r="B18" t="str">
            <v>Перерасход за счет цены</v>
          </cell>
        </row>
        <row r="19">
          <cell r="B19" t="str">
            <v>Неучтенные переходящие</v>
          </cell>
        </row>
        <row r="20">
          <cell r="B20" t="str">
            <v>Позднее проведение тендера на предприятии</v>
          </cell>
        </row>
        <row r="21">
          <cell r="B21" t="str">
            <v>Прочие причины</v>
          </cell>
        </row>
        <row r="22">
          <cell r="B22" t="str">
            <v>Срыв сроков поставки/выполнения работ поставщиком/подрядчиком</v>
          </cell>
        </row>
        <row r="23">
          <cell r="B23" t="str">
            <v>Оплата не включена в БДДС отчетного месяца</v>
          </cell>
        </row>
        <row r="24">
          <cell r="B24" t="str">
            <v>Экономия за счет цены</v>
          </cell>
        </row>
      </sheetData>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
      <sheetName val="Bonds"/>
      <sheetName val="Базовые ставки"/>
      <sheetName val="Чувст-сти"/>
      <sheetName val="Модель"/>
      <sheetName val="Тарифные эффекты"/>
      <sheetName val="WACC"/>
      <sheetName val="Прогнозы аренды и тарифов"/>
      <sheetName val="Матрица загрузки и оборота"/>
      <sheetName val="Ремонты_Вербицкий"/>
      <sheetName val="FCFE"/>
      <sheetName val="Ranking"/>
    </sheetNames>
    <sheetDataSet>
      <sheetData sheetId="0">
        <row r="2">
          <cell r="R2" t="str">
            <v>12-2143 (77 тн, 94 м3, Алтай)</v>
          </cell>
        </row>
        <row r="6">
          <cell r="R6">
            <v>1919543.8589983291</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зменения"/>
      <sheetName val="Содержание"/>
      <sheetName val="диаграмма"/>
      <sheetName val="БДР"/>
      <sheetName val="Бюдж реал уг прод"/>
      <sheetName val="Баланс рядового угля (тыс.тон)"/>
      <sheetName val="Баланс обогащен. угля (тыс.тон)"/>
      <sheetName val="Баланс собств. угля (тыс. руб.)"/>
      <sheetName val="Бюдж проч реализ "/>
      <sheetName val="Бюдж произв затрат"/>
      <sheetName val="Баланс покупного угля (тыс.руб)"/>
      <sheetName val="Бюдж себ проч реал"/>
      <sheetName val="Бюдж тран расх"/>
      <sheetName val="Бюдж коммер расх"/>
      <sheetName val="Бюдж АХР"/>
      <sheetName val="Бюдж расх на благотв"/>
      <sheetName val="Бюдж проч опер "/>
      <sheetName val="Бюдж по инв деят"/>
      <sheetName val="Бюдж неоп дох и расх"/>
      <sheetName val="Бюдж движ ОС"/>
      <sheetName val="Бюдж затр на фин"/>
      <sheetName val="Бюдж заем капит"/>
      <sheetName val="Бюдж МТР"/>
      <sheetName val="Бюдж ГСМ"/>
      <sheetName val="Бюдж ВВ"/>
      <sheetName val="Бюдж нал и сборов"/>
      <sheetName val="Бюдж затр на опл труда"/>
      <sheetName val="Бюдж техобсл и рем"/>
      <sheetName val="Бюджет отложенных налогов"/>
      <sheetName val="Контрагент"/>
      <sheetName val="ГСМ - справочник"/>
      <sheetName val="ВВ - справочник"/>
      <sheetName val="Описание статей бюджетов"/>
      <sheetName val="Описание аналитических статей"/>
      <sheetName val="Исходные"/>
      <sheetName val="реестр отгрузка"/>
      <sheetName val="слайд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смете на сод соц обьектов"/>
      <sheetName val="здравпункт"/>
      <sheetName val="база"/>
      <sheetName val="дом приезжих"/>
      <sheetName val="общепит"/>
      <sheetName val="общеп 1"/>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редприятие"/>
      <sheetName val="А5"/>
      <sheetName val="Б130-1(1)"/>
      <sheetName val="реестр отгрузка"/>
      <sheetName val="ставки"/>
      <sheetName val="Закупки"/>
      <sheetName val="БДР"/>
      <sheetName val="Бюдж реал уг прод"/>
      <sheetName val="Dairy Precedents"/>
      <sheetName val="Фонд"/>
      <sheetName val="ФОТ"/>
      <sheetName val="Вид движения - налоги"/>
      <sheetName val="ПТБ-2-03-п 1 кв(2800тт) "/>
      <sheetName val="план добычи (2800тт) "/>
      <sheetName val="метры "/>
      <sheetName val="сечение 1 кв"/>
      <sheetName val="12. Бюджет капвложений"/>
      <sheetName val="11. Перечень инвестпроектов"/>
      <sheetName val="Проект"/>
      <sheetName val="реестротгрузка"/>
      <sheetName val="Кедровский"/>
      <sheetName val="SPR"/>
      <sheetName val="Услуги"/>
      <sheetName val="План-факт по эл.энергии"/>
      <sheetName val="План-факт г.масса"/>
      <sheetName val="Salary"/>
      <sheetName val="Курс"/>
      <sheetName val="Лист1"/>
      <sheetName val="Исходные"/>
      <sheetName val="Бюджет эл.энергии"/>
      <sheetName val="Титул"/>
      <sheetName val="ФС"/>
      <sheetName val="План-факт по эл.энерги_x0000_"/>
      <sheetName val="16пКГМК(по оплате)"/>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1 квартал"/>
      <sheetName val="апрель"/>
      <sheetName val="май"/>
      <sheetName val="июнь"/>
      <sheetName val="июль"/>
      <sheetName val="август"/>
      <sheetName val="План-факт по эл.энергии"/>
      <sheetName val="План-факт г.масса"/>
      <sheetName val="Бюдж реал уг прод"/>
      <sheetName val="БДР"/>
      <sheetName val="Исходные"/>
      <sheetName val="реестр 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6">
          <cell r="H36">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s"/>
      <sheetName val="100"/>
      <sheetName val="200"/>
      <sheetName val="300"/>
      <sheetName val="400"/>
      <sheetName val="500"/>
      <sheetName val="600"/>
      <sheetName val="700"/>
      <sheetName val="550"/>
      <sheetName val="650"/>
      <sheetName val="Процесс"/>
      <sheetName val="Вид затрат - производство"/>
      <sheetName val="Группа ОС_НМА"/>
      <sheetName val="ЦФО"/>
      <sheetName val="Фонд"/>
      <sheetName val="ФОТ"/>
      <sheetName val="Вид движения - налоги"/>
      <sheetName val="вспомогат материалы"/>
      <sheetName val="ГСМ"/>
      <sheetName val="ВВ"/>
      <sheetName val="Административные затраты"/>
      <sheetName val="Курс"/>
      <sheetName val="Кедровский"/>
      <sheetName val="Услу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Уголь для переработки</v>
          </cell>
        </row>
        <row r="2">
          <cell r="A2" t="str">
            <v>Прочее сырье и материалы для переарботки</v>
          </cell>
        </row>
        <row r="3">
          <cell r="A3" t="str">
            <v>Изменение резерва по обесценению запасов</v>
          </cell>
        </row>
        <row r="4">
          <cell r="A4" t="str">
            <v>Энергоообеспечение - Уголь</v>
          </cell>
        </row>
        <row r="5">
          <cell r="A5" t="str">
            <v>Энергоообеспечение - Мазут</v>
          </cell>
        </row>
        <row r="6">
          <cell r="A6" t="str">
            <v>Потребляемая электроэнергия</v>
          </cell>
        </row>
        <row r="7">
          <cell r="A7" t="str">
            <v>Заявленная мощность</v>
          </cell>
        </row>
        <row r="8">
          <cell r="A8" t="str">
            <v>Тепловая энергия</v>
          </cell>
        </row>
        <row r="9">
          <cell r="A9" t="str">
            <v>ж/д услуги по вывозу вскрыши</v>
          </cell>
        </row>
        <row r="10">
          <cell r="A10" t="str">
            <v>ж/д услуги по внутрипроизводственной перевозке угля</v>
          </cell>
        </row>
        <row r="11">
          <cell r="A11" t="str">
            <v>прочие ж/д услуги</v>
          </cell>
        </row>
        <row r="12">
          <cell r="A12" t="str">
            <v>Услуги по вывозке вскрыши автотраснпортом</v>
          </cell>
        </row>
        <row r="13">
          <cell r="A13" t="str">
            <v>Услуги по автомобильной внутрипроизводственной перевозке угля</v>
          </cell>
        </row>
        <row r="14">
          <cell r="A14" t="str">
            <v>прочие услуги автотранспорта</v>
          </cell>
        </row>
        <row r="15">
          <cell r="A15" t="str">
            <v>Текущий ремонт и ТО основных средств</v>
          </cell>
        </row>
        <row r="16">
          <cell r="A16" t="str">
            <v>Услуги по рекультивации земель</v>
          </cell>
        </row>
        <row r="17">
          <cell r="A17" t="str">
            <v>Услуги центральных электромеханических мастерских</v>
          </cell>
        </row>
        <row r="18">
          <cell r="A18" t="str">
            <v>Услуги монтажно-наладочных управлений</v>
          </cell>
        </row>
        <row r="19">
          <cell r="A19" t="str">
            <v>Услуги по буровзрывным работам</v>
          </cell>
        </row>
        <row r="20">
          <cell r="A20" t="str">
            <v>Услуги по договору подряда на добычу угля</v>
          </cell>
        </row>
        <row r="21">
          <cell r="A21" t="str">
            <v>Услуги по обогащению</v>
          </cell>
        </row>
        <row r="22">
          <cell r="A22" t="str">
            <v>Прочие услуги производственного характера</v>
          </cell>
        </row>
        <row r="23">
          <cell r="A23" t="str">
            <v>Налог на добычу полезных ископаемых</v>
          </cell>
        </row>
        <row r="24">
          <cell r="A24" t="str">
            <v>Транспортный налог</v>
          </cell>
        </row>
        <row r="25">
          <cell r="A25" t="str">
            <v>Налог на загрязнение окружающей среды</v>
          </cell>
        </row>
        <row r="26">
          <cell r="A26" t="str">
            <v>Земельный налог (кроме арендной платы за землю)</v>
          </cell>
        </row>
        <row r="27">
          <cell r="A27" t="str">
            <v>Плата за пользование водными объектами</v>
          </cell>
        </row>
        <row r="28">
          <cell r="A28" t="str">
            <v>Прочие налоги, относимые на себестоимость</v>
          </cell>
        </row>
        <row r="29">
          <cell r="A29" t="str">
            <v>Командировочные расходы</v>
          </cell>
        </row>
        <row r="30">
          <cell r="A30" t="str">
            <v>Страхование имущества</v>
          </cell>
        </row>
        <row r="31">
          <cell r="A31" t="str">
            <v>Страхование ответственности</v>
          </cell>
        </row>
        <row r="32">
          <cell r="A32" t="str">
            <v>Расходы на подготовку и переподготовку кадров</v>
          </cell>
        </row>
        <row r="33">
          <cell r="A33" t="str">
            <v>Расходы на подбор кадров</v>
          </cell>
        </row>
        <row r="34">
          <cell r="A34" t="str">
            <v>Аренда зданий, помещений, сооружений</v>
          </cell>
        </row>
        <row r="35">
          <cell r="A35" t="str">
            <v>Аренда машин и оборудования</v>
          </cell>
        </row>
        <row r="36">
          <cell r="A36" t="str">
            <v>Аренда транспорта (кроме подвижного состава)</v>
          </cell>
        </row>
        <row r="37">
          <cell r="A37" t="str">
            <v>Аренда подвижного состава</v>
          </cell>
        </row>
        <row r="38">
          <cell r="A38" t="str">
            <v>Плата за землю</v>
          </cell>
        </row>
        <row r="39">
          <cell r="A39" t="str">
            <v>Прочая аренда</v>
          </cell>
        </row>
        <row r="40">
          <cell r="A40" t="str">
            <v>Аудит</v>
          </cell>
        </row>
        <row r="41">
          <cell r="A41" t="str">
            <v>Управленческие услуги</v>
          </cell>
        </row>
        <row r="42">
          <cell r="A42" t="str">
            <v>Канцтовары, услуги типографий, почтовые расходы</v>
          </cell>
        </row>
        <row r="43">
          <cell r="A43" t="str">
            <v>Услуги связи</v>
          </cell>
        </row>
        <row r="44">
          <cell r="A44" t="str">
            <v>Регрессные иски</v>
          </cell>
        </row>
        <row r="45">
          <cell r="A45" t="str">
            <v>Стоимость покупной воды для техн-х и произв-х нужд</v>
          </cell>
        </row>
        <row r="46">
          <cell r="A46" t="str">
            <v>Услуги по приемке (сбросу) сточных вод</v>
          </cell>
        </row>
        <row r="47">
          <cell r="A47" t="str">
            <v>Затраты по сносу, восстановлению объектов и выплаты владельц</v>
          </cell>
        </row>
        <row r="48">
          <cell r="A48" t="str">
            <v>Оплата анализов</v>
          </cell>
        </row>
        <row r="49">
          <cell r="A49" t="str">
            <v>Расходы на дегазацию</v>
          </cell>
        </row>
        <row r="50">
          <cell r="A50" t="str">
            <v>Проектные работы для ведения горных работ</v>
          </cell>
        </row>
        <row r="51">
          <cell r="A51" t="str">
            <v>Расходы по отводу земель, связанных с пр-вом горных работ</v>
          </cell>
        </row>
        <row r="52">
          <cell r="A52" t="str">
            <v>Услуги ВГСЧ</v>
          </cell>
        </row>
        <row r="53">
          <cell r="A53" t="str">
            <v>Расходы на геологоразв, топограф и маркшейдерские работы</v>
          </cell>
        </row>
        <row r="54">
          <cell r="A54" t="str">
            <v>Услуги автотранспорта по перевозке персонала к месту работы</v>
          </cell>
        </row>
        <row r="55">
          <cell r="A55" t="str">
            <v>Услуги по сторожевой и пожарной охране</v>
          </cell>
        </row>
        <row r="56">
          <cell r="A56" t="str">
            <v>Медицинские и санитарные мероприятия</v>
          </cell>
        </row>
        <row r="57">
          <cell r="A57" t="str">
            <v>Расходы на мероприятия по охране труда</v>
          </cell>
        </row>
        <row r="58">
          <cell r="A58" t="str">
            <v>Прочие (прочие) расходы</v>
          </cell>
        </row>
      </sheetData>
      <sheetData sheetId="12" refreshError="1">
        <row r="1">
          <cell r="A1" t="str">
            <v>Пусто</v>
          </cell>
        </row>
        <row r="2">
          <cell r="A2" t="str">
            <v>Земельные участки и объекты природопользования</v>
          </cell>
        </row>
        <row r="3">
          <cell r="A3" t="str">
            <v>Здания - обогатительные фабрики</v>
          </cell>
        </row>
        <row r="4">
          <cell r="A4" t="str">
            <v>Здания - прочие</v>
          </cell>
        </row>
        <row r="5">
          <cell r="A5" t="str">
            <v>Пути ж.д.</v>
          </cell>
        </row>
        <row r="6">
          <cell r="A6" t="str">
            <v>Сооружения - обогатительные фабрики</v>
          </cell>
        </row>
        <row r="7">
          <cell r="A7" t="str">
            <v>Сооружения - горнокапитальные работы</v>
          </cell>
        </row>
        <row r="8">
          <cell r="A8" t="str">
            <v>Прочие сооружения</v>
          </cell>
        </row>
        <row r="9">
          <cell r="A9" t="str">
            <v>Передаточные устройства</v>
          </cell>
        </row>
        <row r="10">
          <cell r="A10" t="str">
            <v>ЭКСКАВАТОР ГУСЕНИЧНЫЙ ЭВГ-4</v>
          </cell>
        </row>
        <row r="11">
          <cell r="A11" t="str">
            <v>ЭКСКАВАТОР ГУСЕНИЧНЫЙ ЭКГ-4</v>
          </cell>
        </row>
        <row r="12">
          <cell r="A12" t="str">
            <v>ЭКСКАВАТОР ГУСЕНИЧНЫЙ ЭКГ-5</v>
          </cell>
        </row>
        <row r="13">
          <cell r="A13" t="str">
            <v>ЭКСКАВАТОР ГУСЕНИЧНЫЙ ЭКГ-8</v>
          </cell>
        </row>
        <row r="14">
          <cell r="A14" t="str">
            <v>ЭКСКАВАТОР ГУСЕНИЧНЫЙ ЭВГ-4И</v>
          </cell>
        </row>
        <row r="15">
          <cell r="A15" t="str">
            <v>ЭКСКАВАТОР ГУСЕНИЧНЫЙ ЭВГ-4У</v>
          </cell>
        </row>
        <row r="16">
          <cell r="A16" t="str">
            <v>ЭКСКАВАТОР ГУСЕНИЧНЫЙ ЭКГ-10</v>
          </cell>
        </row>
        <row r="17">
          <cell r="A17" t="str">
            <v>ЭКСКАВАТОР ГУСЕНИЧНЫЙ ЭКГ-15</v>
          </cell>
        </row>
        <row r="18">
          <cell r="A18" t="str">
            <v>ЭКСКАВАТОР ГУСЕНИЧНЫЙ ЭКГ-4И</v>
          </cell>
        </row>
        <row r="19">
          <cell r="A19" t="str">
            <v>ЭКСКАВАТОР ГУСЕНИЧНЫЙ ЭКГ-4У</v>
          </cell>
        </row>
        <row r="20">
          <cell r="A20" t="str">
            <v>ЭКСКАВАТОР ГУСЕНИЧНЫЙ ЭКГ-5А</v>
          </cell>
        </row>
        <row r="21">
          <cell r="A21" t="str">
            <v>ЭКСКАВАТОР ГУСЕНИЧНЫЙ ЭКГ-5У</v>
          </cell>
        </row>
        <row r="22">
          <cell r="A22" t="str">
            <v>ЭКСКАВАТОР ГУСЕНИЧНЫЙ ЭКГ-6У</v>
          </cell>
        </row>
        <row r="23">
          <cell r="A23" t="str">
            <v>ЭКСКАВАТОР ГУСЕНИЧНЫЙ ЭКГ-8И</v>
          </cell>
        </row>
        <row r="24">
          <cell r="A24" t="str">
            <v>ЭКСКАВАТОР ГУСЕНИЧНЫЙ ЭКГ-8У</v>
          </cell>
        </row>
        <row r="25">
          <cell r="A25" t="str">
            <v>ЭКСКАВАТОР ГУСЕНИЧНЫЙ ЭКГ-10И</v>
          </cell>
        </row>
        <row r="26">
          <cell r="A26" t="str">
            <v>ЭКСКАВАТОР ГУСЕНИЧНЫЙ ЭКГ-4,6</v>
          </cell>
        </row>
        <row r="27">
          <cell r="A27" t="str">
            <v>ЭКСКАВАТОР ГУСЕНИЧНЫЙ ЭКГ-6,3</v>
          </cell>
        </row>
        <row r="28">
          <cell r="A28" t="str">
            <v>ЭКСКАВАТОР ГУСЕНИЧНЫЙ ЭКГ-8УС</v>
          </cell>
        </row>
        <row r="29">
          <cell r="A29" t="str">
            <v>ЭКСКАВАТОР ГУСЕНИЧНЫЙ ЭКГ-12,5</v>
          </cell>
        </row>
        <row r="30">
          <cell r="A30" t="str">
            <v>ЭКСКАВАТОР ГУСЕНИЧНЫЙ ЭКГ-4,6Б</v>
          </cell>
        </row>
        <row r="31">
          <cell r="A31" t="str">
            <v>ЭКСКАВАТОР ГУСЕНИЧНЫЙ ЭКГ-6,3УС</v>
          </cell>
        </row>
        <row r="32">
          <cell r="A32" t="str">
            <v>ЭКСКАВАТОР ГУСЕНИЧНЫЙ ЭГО-4А</v>
          </cell>
        </row>
        <row r="33">
          <cell r="A33" t="str">
            <v>ЭКСКАВАТОР РОТОРНЫЙ EPC-800</v>
          </cell>
        </row>
        <row r="34">
          <cell r="A34" t="str">
            <v>ЭКСКАВАТОР РОТОРНЫЙ ЭР-1250</v>
          </cell>
        </row>
        <row r="35">
          <cell r="A35" t="str">
            <v>ЭКСКАВАТОР РОТОРНЫЙ SRs(k)-4000</v>
          </cell>
        </row>
        <row r="36">
          <cell r="A36" t="str">
            <v>ЭКСКАВАТОР РОТОРНЫЙ ЭРВГ-630</v>
          </cell>
        </row>
        <row r="37">
          <cell r="A37" t="str">
            <v>ЭКСКАВАТОР РОТОРНЫЙ ЭРП-1600</v>
          </cell>
        </row>
        <row r="38">
          <cell r="A38" t="str">
            <v>ЭКСКАВАТОР РОТОРНЫЙ ЭРП-2500</v>
          </cell>
        </row>
        <row r="39">
          <cell r="A39" t="str">
            <v>ЭКСКАВАТОР РОТОРНЫЙ ЭРШРД-5250</v>
          </cell>
        </row>
        <row r="40">
          <cell r="A40" t="str">
            <v>ЭКСКАВАТОР РОТОРНЫЙ ЭРШРП-5250</v>
          </cell>
        </row>
        <row r="41">
          <cell r="A41" t="str">
            <v>ЭКСКАВАТОР РОТОРНЫЙ ЭР-5250</v>
          </cell>
        </row>
        <row r="42">
          <cell r="A42" t="str">
            <v>ЭКСКАВАТОР РОТОРНЫЙ K 650</v>
          </cell>
        </row>
        <row r="43">
          <cell r="A43" t="str">
            <v>ЭКСКАВАТОР ШАГАЮЩИЙ ЭШ 6/45</v>
          </cell>
        </row>
        <row r="44">
          <cell r="A44" t="str">
            <v>ЭКСКАВАТОР ШАГАЮЩИЙ ЭШ 10/60</v>
          </cell>
        </row>
        <row r="45">
          <cell r="A45" t="str">
            <v>ЭКСКАВАТОР ШАГАЮЩИЙ ЭШ 10/70</v>
          </cell>
        </row>
        <row r="46">
          <cell r="A46" t="str">
            <v>ЭКСКАВАТОР ШАГАЮЩИЙ ЭШ 11/70</v>
          </cell>
        </row>
        <row r="47">
          <cell r="A47" t="str">
            <v>ЭКСКАВАТОР ШАГАЮЩИЙ ЭШ 13/50</v>
          </cell>
        </row>
        <row r="48">
          <cell r="A48" t="str">
            <v>ЭКСКАВАТОР ШАГАЮЩИЙ ЭШ 15/50</v>
          </cell>
        </row>
        <row r="49">
          <cell r="A49" t="str">
            <v>ЭКСКАВАТОР ШАГАЮЩИЙ ЭШ 15/80</v>
          </cell>
        </row>
        <row r="50">
          <cell r="A50" t="str">
            <v>ЭКСКАВАТОР ШАГАЮЩИЙ ЭШ 15/90</v>
          </cell>
        </row>
        <row r="51">
          <cell r="A51" t="str">
            <v>ЭКСКАВАТОР ШАГАЮЩИЙ ЭШ 20/90</v>
          </cell>
        </row>
        <row r="52">
          <cell r="A52" t="str">
            <v>ЭКСКАВАТОР ШАГАЮЩИЙ ЭШ 40/85</v>
          </cell>
        </row>
        <row r="53">
          <cell r="A53" t="str">
            <v>ЭКСКАВАТОР ШАГАЮЩИЙ ЭШ 25/100</v>
          </cell>
        </row>
        <row r="54">
          <cell r="A54" t="str">
            <v>ЭКСКАВАТОР ШАГАЮЩИЙ ЭШ 40/100</v>
          </cell>
        </row>
        <row r="55">
          <cell r="A55" t="str">
            <v>ЭКСКАВАТОР ШАГАЮЩИЙ ЭШ 6,5/45</v>
          </cell>
        </row>
        <row r="56">
          <cell r="A56" t="str">
            <v>ЭКСКАВАТОР ШАГАЮЩИЙ ЭШ 65/100</v>
          </cell>
        </row>
        <row r="57">
          <cell r="A57" t="str">
            <v>ЭКСКАВАТОР ШАГАЮЩИЙ ЭШ 10/70 А</v>
          </cell>
        </row>
        <row r="58">
          <cell r="A58" t="str">
            <v>ЭКСКАВАТОР ШАГАЮЩИЙ ЭШ 40/85 С</v>
          </cell>
        </row>
        <row r="59">
          <cell r="A59" t="str">
            <v>ЭКСКАВАТОР ШАГАЮЩИЙ ЭШ 10/70 А-У</v>
          </cell>
        </row>
        <row r="60">
          <cell r="A60" t="str">
            <v>Прочее экскаваторное оборудование</v>
          </cell>
        </row>
        <row r="61">
          <cell r="A61" t="str">
            <v>КОМБАЙН ОЧИСТНОЙ 1КШЭ</v>
          </cell>
        </row>
        <row r="62">
          <cell r="A62" t="str">
            <v>КОМБАЙН ОЧИСТНОЙ К500</v>
          </cell>
        </row>
        <row r="63">
          <cell r="A63" t="str">
            <v>КОМБАЙН ОЧИСТНОЙ К58М</v>
          </cell>
        </row>
        <row r="64">
          <cell r="A64" t="str">
            <v>КОМБАЙН ОЧИСТНОЙ КШ3М</v>
          </cell>
        </row>
        <row r="65">
          <cell r="A65" t="str">
            <v>КОМБАЙН ОЧИСТНОЙ 1КШЭУ</v>
          </cell>
        </row>
        <row r="66">
          <cell r="A66" t="str">
            <v>КОМБАЙН ОЧИСТНОЙ 4LS-5</v>
          </cell>
        </row>
        <row r="67">
          <cell r="A67" t="str">
            <v>КОМБАЙН ОЧИСТНОЙ 6LS-3</v>
          </cell>
        </row>
        <row r="68">
          <cell r="A68" t="str">
            <v>КОМБАЙН ОЧИСТНОЙ К500Ю</v>
          </cell>
        </row>
        <row r="69">
          <cell r="A69" t="str">
            <v>КОМБАЙН ОЧИСТНОЙ 2ГШ68Б</v>
          </cell>
        </row>
        <row r="70">
          <cell r="A70" t="str">
            <v>КОМБАЙН ОЧИСТНОЙ SL-300</v>
          </cell>
        </row>
        <row r="71">
          <cell r="A71" t="str">
            <v>КОМБАЙН ОЧИСТНОЙ SL-500</v>
          </cell>
        </row>
        <row r="72">
          <cell r="A72" t="str">
            <v>КОМБАЙН ОЧИСТНОЙ KGE-750</v>
          </cell>
        </row>
        <row r="73">
          <cell r="A73" t="str">
            <v>КОМБАЙН ОЧИСТНОЙ KGS-245</v>
          </cell>
        </row>
        <row r="74">
          <cell r="A74" t="str">
            <v>КОМБАЙН ОЧИСТНОЙ KGS-345</v>
          </cell>
        </row>
        <row r="75">
          <cell r="A75" t="str">
            <v>КОМБАЙН ОЧИСТНОЙ KGS-445</v>
          </cell>
        </row>
        <row r="76">
          <cell r="A76" t="str">
            <v>КОМБАЙН ОЧИСТНОЙ KSW-460N</v>
          </cell>
        </row>
        <row r="77">
          <cell r="A77" t="str">
            <v>КОМБАЙН ОЧИСТНОЙ KSW-1140E</v>
          </cell>
        </row>
        <row r="78">
          <cell r="A78" t="str">
            <v>КОМБАЙН ОЧИСТНОЙ EDW-300/380</v>
          </cell>
        </row>
        <row r="79">
          <cell r="A79" t="str">
            <v>КОМБАЙН ОЧИСТНОЙ 4LS-20</v>
          </cell>
        </row>
        <row r="80">
          <cell r="A80" t="str">
            <v>Прочее горношахтное оборудование</v>
          </cell>
        </row>
        <row r="81">
          <cell r="A81" t="str">
            <v>КОМБАЙН ПРОХОДЧЕСКИЙ 4ПУ</v>
          </cell>
        </row>
        <row r="82">
          <cell r="A82" t="str">
            <v>КОМБАЙН ПРОХОДЧЕСКИЙ 1ГПКС</v>
          </cell>
        </row>
        <row r="83">
          <cell r="A83" t="str">
            <v>КОМБАЙН ПРОХОДЧЕСКИЙ S-100</v>
          </cell>
        </row>
        <row r="84">
          <cell r="A84" t="str">
            <v>КОМБАЙН ПРОХОДЧЕСКИЙ КПА-3</v>
          </cell>
        </row>
        <row r="85">
          <cell r="A85" t="str">
            <v>КОМБАЙН ПРОХОДЧЕСКИЙ П-110</v>
          </cell>
        </row>
        <row r="86">
          <cell r="A86" t="str">
            <v>КОМБАЙН ПРОХОДЧЕСКИЙ 4ПП-2М</v>
          </cell>
        </row>
        <row r="87">
          <cell r="A87" t="str">
            <v>КОМБАЙН ПРОХОДЧЕСКИЙ ET-120</v>
          </cell>
        </row>
        <row r="88">
          <cell r="A88" t="str">
            <v>КОМБАЙН ПРОХОДЧЕСКИЙ ET-210</v>
          </cell>
        </row>
        <row r="89">
          <cell r="A89" t="str">
            <v>КОМБАЙН ПРОХОДЧЕСКИЙ КСП-22</v>
          </cell>
        </row>
        <row r="90">
          <cell r="A90" t="str">
            <v>КОМБАЙН ПРОХОДЧЕСКИЙ КСП-32</v>
          </cell>
        </row>
        <row r="91">
          <cell r="A91" t="str">
            <v>КОМБАЙН ПРОХОДЧЕСКИЙ КСП-33</v>
          </cell>
        </row>
        <row r="92">
          <cell r="A92" t="str">
            <v>КОМБАЙН ПРОХОДЧЕСКИЙ КСП-35</v>
          </cell>
        </row>
        <row r="93">
          <cell r="A93" t="str">
            <v>КОМБАЙН ПРОХОДЧЕСКИЙ КСП-42</v>
          </cell>
        </row>
        <row r="94">
          <cell r="A94" t="str">
            <v>КОМБАЙН ПРОХОДЧЕСКИЙ 12CM-15</v>
          </cell>
        </row>
        <row r="95">
          <cell r="A95" t="str">
            <v>КОМБАЙН ПРОХОДЧЕСКИЙ 12CM-18</v>
          </cell>
        </row>
        <row r="96">
          <cell r="A96" t="str">
            <v>КОМБАЙН ПРОХОДЧЕСКИЙ 1ГПКС-01</v>
          </cell>
        </row>
        <row r="97">
          <cell r="A97" t="str">
            <v>КОМБАЙН ПРОХОДЧЕСКИЙ 1ГПКС-02</v>
          </cell>
        </row>
        <row r="98">
          <cell r="A98" t="str">
            <v>КОМБАЙН ПРОХОДЧЕСКИЙ КСП-22МГ</v>
          </cell>
        </row>
        <row r="99">
          <cell r="A99" t="str">
            <v>КОМБАЙН ПРОХОДЧЕСКИЙ П-110-01</v>
          </cell>
        </row>
        <row r="100">
          <cell r="A100" t="str">
            <v>КОМБАЙН ПРОХОДЧЕСКИЙ ПК-3Р</v>
          </cell>
        </row>
        <row r="101">
          <cell r="A101" t="str">
            <v>КОМБАЙН ПРОХОДЧЕСКИЙ CM-130К</v>
          </cell>
        </row>
        <row r="102">
          <cell r="A102" t="str">
            <v>Прочее проходческое оборудование</v>
          </cell>
        </row>
        <row r="103">
          <cell r="A103" t="str">
            <v>Конвейеры ленточные</v>
          </cell>
        </row>
        <row r="104">
          <cell r="A104" t="str">
            <v>Прочее горношахтное оборудование</v>
          </cell>
        </row>
        <row r="105">
          <cell r="A105" t="str">
            <v>Тракторно-бульдозерная техника</v>
          </cell>
        </row>
        <row r="106">
          <cell r="A106" t="str">
            <v>Прочее дорожно-строительное оборудование</v>
          </cell>
        </row>
        <row r="107">
          <cell r="A107" t="str">
            <v>Буровое оборудование</v>
          </cell>
        </row>
        <row r="108">
          <cell r="A108" t="str">
            <v>Обогатительное оборудование</v>
          </cell>
        </row>
        <row r="109">
          <cell r="A109" t="str">
            <v>Вентиляционное оборудование</v>
          </cell>
        </row>
        <row r="110">
          <cell r="A110" t="str">
            <v>Железнодорожное оборудование</v>
          </cell>
        </row>
        <row r="111">
          <cell r="A111" t="str">
            <v>Ремонтно-механическое оборудование</v>
          </cell>
        </row>
        <row r="112">
          <cell r="A112" t="str">
            <v>Компьютеры и офисная техника</v>
          </cell>
        </row>
        <row r="113">
          <cell r="A113" t="str">
            <v>Прочее оборудование</v>
          </cell>
        </row>
        <row r="114">
          <cell r="A114" t="str">
            <v>Машины и оборудование в лизинге</v>
          </cell>
        </row>
        <row r="115">
          <cell r="A115" t="str">
            <v>Автотранспорт промышленного назначения</v>
          </cell>
        </row>
        <row r="116">
          <cell r="A116" t="str">
            <v>Прочие</v>
          </cell>
        </row>
        <row r="117">
          <cell r="A117" t="str">
            <v>Вагоны</v>
          </cell>
        </row>
        <row r="118">
          <cell r="A118" t="str">
            <v>Вагоны (СУЭК ГО) в лизинге</v>
          </cell>
        </row>
        <row r="119">
          <cell r="A119" t="str">
            <v>Тяговый подвижной состав</v>
          </cell>
        </row>
        <row r="120">
          <cell r="A120" t="str">
            <v>Прочий транспорт</v>
          </cell>
        </row>
        <row r="121">
          <cell r="A121" t="str">
            <v>Лицензии на добывающие активы</v>
          </cell>
        </row>
        <row r="122">
          <cell r="A122" t="str">
            <v>Капитализируемые расходы на рекультиваци</v>
          </cell>
        </row>
        <row r="123">
          <cell r="A123" t="str">
            <v>Прочие объекты</v>
          </cell>
        </row>
        <row r="124">
          <cell r="A124" t="str">
            <v>Патенты и сертификаты</v>
          </cell>
        </row>
        <row r="125">
          <cell r="A125" t="str">
            <v>Торговые и товарные марки и знаки</v>
          </cell>
        </row>
        <row r="126">
          <cell r="A126" t="str">
            <v>Прочие НМ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подд (2)"/>
      <sheetName val="К разв (2)"/>
      <sheetName val="Комосолец Т USD"/>
      <sheetName val="Комсомолец Т"/>
      <sheetName val="ФинПлан"/>
      <sheetName val="инвестиции"/>
      <sheetName val="Tables USD"/>
      <sheetName val="Макропараметры"/>
      <sheetName val="Кирова USD"/>
      <sheetName val="ОФ ш. Кирова"/>
      <sheetName val="Зар П"/>
      <sheetName val="Зар Р"/>
      <sheetName val="Заречный USD"/>
      <sheetName val="Заречный"/>
      <sheetName val="К подд"/>
      <sheetName val="К разв"/>
      <sheetName val="Комосолец USD"/>
      <sheetName val="Комсомолец"/>
      <sheetName val="Комсомолец (2)"/>
      <sheetName val="Комс Mining + ОФ"/>
      <sheetName val="т32 П"/>
      <sheetName val="т32 Р"/>
      <sheetName val="ТЗ2 USD"/>
      <sheetName val="ш. ТЗ2"/>
      <sheetName val="Tables v2 (2)"/>
      <sheetName val="Курсы"/>
      <sheetName val="ш. ТЗ1_FULL USD"/>
      <sheetName val="ш. ТЗ1"/>
      <sheetName val="Ванино 1+2 этап"/>
      <sheetName val="Tables v2"/>
      <sheetName val="Tables"/>
      <sheetName val="Тугнуй"/>
      <sheetName val="ш. Рубана"/>
      <sheetName val="р. Камышанский v2"/>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2">
          <cell r="M22">
            <v>0.1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
      <sheetName val="Старт"/>
      <sheetName val="Лист1"/>
      <sheetName val="Проект"/>
      <sheetName val="1. Гр. инвест."/>
      <sheetName val="2. План ввода"/>
      <sheetName val="3. Пр-во"/>
      <sheetName val="Динамика"/>
      <sheetName val="Ан-з чувств"/>
      <sheetName val="ан-з чувств (диск-е)"/>
      <sheetName val="ан-з чувств (недиск-е)"/>
      <sheetName val="Эффект"/>
      <sheetName val="ФОТ"/>
      <sheetName val="ремонты"/>
      <sheetName val="Макропараметры"/>
      <sheetName val="индексы цен г"/>
      <sheetName val="без инв"/>
    </sheetNames>
    <sheetDataSet>
      <sheetData sheetId="0">
        <row r="1">
          <cell r="A1" t="str">
            <v>Показатель</v>
          </cell>
        </row>
      </sheetData>
      <sheetData sheetId="1" refreshError="1"/>
      <sheetData sheetId="2" refreshError="1"/>
      <sheetData sheetId="3">
        <row r="4">
          <cell r="B4">
            <v>2011</v>
          </cell>
        </row>
      </sheetData>
      <sheetData sheetId="4" refreshError="1"/>
      <sheetData sheetId="5">
        <row r="10">
          <cell r="I10">
            <v>65165.423728813563</v>
          </cell>
        </row>
      </sheetData>
      <sheetData sheetId="6">
        <row r="43">
          <cell r="I43">
            <v>10361.338017550426</v>
          </cell>
        </row>
      </sheetData>
      <sheetData sheetId="7" refreshError="1"/>
      <sheetData sheetId="8" refreshError="1"/>
      <sheetData sheetId="9" refreshError="1"/>
      <sheetData sheetId="10" refreshError="1"/>
      <sheetData sheetId="11"/>
      <sheetData sheetId="12">
        <row r="9">
          <cell r="B9">
            <v>19839.503396536078</v>
          </cell>
        </row>
      </sheetData>
      <sheetData sheetId="13">
        <row r="35">
          <cell r="D35">
            <v>11953.481981680423</v>
          </cell>
        </row>
      </sheetData>
      <sheetData sheetId="14" refreshError="1"/>
      <sheetData sheetId="15" refreshError="1"/>
      <sheetData sheetId="16">
        <row r="25">
          <cell r="E25">
            <v>13333.487939999999</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Исходные"/>
      <sheetName val="реестр отгрузка"/>
      <sheetName val="Номенклатура"/>
      <sheetName val="Товарный баланс 2001г."/>
      <sheetName val="500"/>
      <sheetName val="600"/>
      <sheetName val="700"/>
      <sheetName val="12. Бюджет капвложений"/>
      <sheetName val="11. Перечень инвестпроектов"/>
      <sheetName val="Инвестиции - вариан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КБ План отгрузки "/>
      <sheetName val="2П-КБ План отгрузок "/>
      <sheetName val="П3-КБ Пр продаж "/>
      <sheetName val="4П-КБ продажи"/>
      <sheetName val="5П - КБ ПЗУП"/>
      <sheetName val="6П - КБ план ДЗКЗ "/>
      <sheetName val="7П - КБ план ДЗКЗ "/>
      <sheetName val="8П- КБ прогр."/>
      <sheetName val="9П - КБ План оплаты "/>
      <sheetName val="10П - КБ план ДЗКЗ "/>
      <sheetName val="Форма 6"/>
      <sheetName val="Форма 12"/>
      <sheetName val="1.аОФ-КБ"/>
      <sheetName val="1.бОФ-КБ"/>
      <sheetName val="2ОФ-КБ"/>
      <sheetName val="3ОФ-КБ"/>
      <sheetName val="4ОФ-КБ"/>
      <sheetName val="5ОФ-КБ"/>
      <sheetName val="6ОФ-КБ"/>
      <sheetName val="7ОФ-КБ"/>
      <sheetName val="8ОФ-КБ"/>
      <sheetName val="9ОФ-КБ"/>
      <sheetName val="10ОФ-КБ"/>
      <sheetName val="11ОФ-КБ"/>
      <sheetName val="Форма 9"/>
      <sheetName val="Форма 10"/>
      <sheetName val="Форма 11"/>
      <sheetName val="1П-ТБ План перевозок "/>
      <sheetName val="2П-ТБ план ЖДТ"/>
      <sheetName val="3П-ТБ план скидки"/>
      <sheetName val="1Ф - ТБ Рапорт"/>
      <sheetName val="2Ф-ТБ спр."/>
      <sheetName val="3Ф-ТБ скидки"/>
      <sheetName val="4Ф-ТБ анализ"/>
      <sheetName val="1П-ФБ АХР БДДС"/>
      <sheetName val="2П-ФБ   Финансовые"/>
      <sheetName val="3П-ФБ"/>
      <sheetName val="4П-ФБ БДДС ДК"/>
      <sheetName val="5П - ФБ  БДДС СУЭК "/>
      <sheetName val="1Ф-ФБ справка"/>
      <sheetName val="2Ф-ФБ позиция"/>
      <sheetName val="3Ф-ФБ  реестр АХР  "/>
      <sheetName val="4Ф-ФБ Данные АХР"/>
      <sheetName val="5Ф-ФБ векселя "/>
      <sheetName val="1П-ЭБ Э Бюджет "/>
      <sheetName val="2П - ЭБ  ОВДР"/>
      <sheetName val="4П-ЭБ ремонты"/>
      <sheetName val="5П-ЭБ налогобл. пр."/>
      <sheetName val="расходы из прибыли"/>
      <sheetName val="страхование"/>
      <sheetName val="движ (форма ДНА) "/>
      <sheetName val="недвиж (форма ДНА)"/>
      <sheetName val="План продаж (форма ДНА) "/>
      <sheetName val="отчет исп ПП (форма ДНА)"/>
      <sheetName val="расписание"/>
      <sheetName val=" 6П-ЭБ АХР БДДР "/>
      <sheetName val="7П - ЭБ  БДР СУЭК  "/>
      <sheetName val="ДИП"/>
      <sheetName val="1Ф-РО"/>
      <sheetName val="2Ф-РО"/>
      <sheetName val="3Ф.а-РО"/>
      <sheetName val="Реестр непр.активов (ДНА)"/>
      <sheetName val="3Ф.б.-РО"/>
      <sheetName val="1П-БС Заявка на снабжение"/>
      <sheetName val="2П-БС Сводная заявка "/>
      <sheetName val="3П-БС План снабжения"/>
      <sheetName val="4П-БС План расчетов с ДК за МТР"/>
      <sheetName val="5П-БС План расчетов с постав"/>
      <sheetName val="6П-БС Задолженность поставщиков"/>
      <sheetName val="7П-БС Задолженность ДК"/>
      <sheetName val="1Ф-БС Вып плана снаб"/>
      <sheetName val="2Ф-БС Исп плана расчетов с ДК"/>
      <sheetName val="3Ф-БС Исп плана расчетов с пост"/>
      <sheetName val="4Ф-БС Свод Исп плана снаб "/>
      <sheetName val="Описание статей бюджетов"/>
      <sheetName val="Описание аналитических статей"/>
      <sheetName val="Бюдж реал уг прод"/>
      <sheetName val="мар 2001"/>
      <sheetName val="План-факт по эл.энергии"/>
      <sheetName val="План-факт г.масса"/>
      <sheetName val="БДР"/>
      <sheetName val="реестр 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Номенклатура"/>
      <sheetName val="реестр отгрузка"/>
      <sheetName val="1"/>
      <sheetName val="Лист1"/>
      <sheetName val="ставки"/>
      <sheetName val="Financing"/>
      <sheetName val="Бюджет эл.энерги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Номенклатура"/>
      <sheetName val="Закупки"/>
      <sheetName val="Кедровский"/>
      <sheetName val="Лист1"/>
      <sheetName val="Разрез"/>
      <sheetName val="Исходные"/>
      <sheetName val="ставки"/>
      <sheetName val="Вид затрат - производство"/>
      <sheetName val="Группа ОС_НМА"/>
      <sheetName val="ЦФО"/>
      <sheetName val="ПТБ-2-05"/>
      <sheetName val="реестротгрузка"/>
      <sheetName val="Служебный"/>
      <sheetName val="Фонд"/>
      <sheetName val="ФОТ"/>
      <sheetName val="Вид движения - налоги"/>
      <sheetName val="PTB-4-07v-PF"/>
      <sheetName val="СПИСКИ"/>
      <sheetName val="1.3-ПФР"/>
      <sheetName val="Услуги"/>
      <sheetName val="W"/>
      <sheetName val="Ââîä"/>
      <sheetName val="пл. Надбайкаимский"/>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мероприятий"/>
      <sheetName val="Статьи"/>
      <sheetName val="Итого"/>
      <sheetName val="Бюджет ИТ 2012"/>
      <sheetName val="Вид"/>
      <sheetName val="ГруппаОб"/>
    </sheetNames>
    <sheetDataSet>
      <sheetData sheetId="0"/>
      <sheetData sheetId="1">
        <row r="1">
          <cell r="A1" t="str">
            <v>Название СПП-элемента</v>
          </cell>
        </row>
        <row r="2">
          <cell r="A2" t="str">
            <v>З\ч и комплектующие к орг.технике</v>
          </cell>
        </row>
        <row r="3">
          <cell r="A3" t="str">
            <v>Ремонты и обслуживание орг.техники</v>
          </cell>
        </row>
        <row r="4">
          <cell r="A4" t="str">
            <v>Аренда ЦОД</v>
          </cell>
        </row>
        <row r="5">
          <cell r="A5" t="str">
            <v>Услуги ИТ Гринфин (ВГР)</v>
          </cell>
        </row>
        <row r="6">
          <cell r="A6" t="str">
            <v>ИТ консалтинг (не Гринфин)</v>
          </cell>
        </row>
        <row r="7">
          <cell r="A7" t="str">
            <v>САПР:Autodesk (AutoCad), Компас 3D, САМАРА</v>
          </cell>
        </row>
        <row r="8">
          <cell r="A8" t="str">
            <v>ADOBE</v>
          </cell>
        </row>
        <row r="9">
          <cell r="A9" t="str">
            <v>Microsoft</v>
          </cell>
        </row>
        <row r="10">
          <cell r="A10" t="str">
            <v>Лотус</v>
          </cell>
        </row>
        <row r="11">
          <cell r="A11" t="str">
            <v>Диспечерские системы: АвтоГРАФ, Карьер</v>
          </cell>
        </row>
        <row r="12">
          <cell r="A12" t="str">
            <v>Учебное ПО</v>
          </cell>
        </row>
        <row r="13">
          <cell r="A13" t="str">
            <v>ПО,стоимостью&lt;100тыс руб</v>
          </cell>
        </row>
        <row r="14">
          <cell r="A14" t="str">
            <v>АСДУЭ/АИИСКТУЭ</v>
          </cell>
        </row>
        <row r="15">
          <cell r="A15" t="str">
            <v>SAP</v>
          </cell>
        </row>
        <row r="16">
          <cell r="A16" t="str">
            <v>1C</v>
          </cell>
        </row>
        <row r="17">
          <cell r="A17" t="str">
            <v>Vmware</v>
          </cell>
        </row>
        <row r="18">
          <cell r="A18" t="str">
            <v>ServiceDesk</v>
          </cell>
        </row>
        <row r="19">
          <cell r="A19" t="str">
            <v>Citrix (система удаленного доступа)</v>
          </cell>
        </row>
        <row r="20">
          <cell r="A20" t="str">
            <v xml:space="preserve">Системы резервного копирования </v>
          </cell>
        </row>
        <row r="21">
          <cell r="A21" t="str">
            <v>Система архивация эл. ящиков</v>
          </cell>
        </row>
        <row r="22">
          <cell r="A22" t="str">
            <v>RSA (ключи удаленного доступа)</v>
          </cell>
        </row>
      </sheetData>
      <sheetData sheetId="2"/>
      <sheetData sheetId="3"/>
      <sheetData sheetId="4" refreshError="1"/>
      <sheetData sheetId="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едровский"/>
      <sheetName val="Концерн"/>
      <sheetName val="Август россия "/>
      <sheetName val="прейскурант август россия "/>
      <sheetName val="прейскурант август эксп "/>
      <sheetName val="Лист2"/>
      <sheetName val="прейскурант август эксп  (2)"/>
      <sheetName val="Лист1"/>
      <sheetName val="Лист3"/>
      <sheetName val="МТР"/>
      <sheetName val="Коммеч. расх."/>
      <sheetName val="ФОТ"/>
      <sheetName val="Начисления на ФОТ"/>
      <sheetName val="Бюджет"/>
      <sheetName val="Налоги"/>
      <sheetName val="Внебюдж. фонды"/>
      <sheetName val="Электроэнергия"/>
      <sheetName val="Услуги пром. хар."/>
      <sheetName val="Прочие в себест."/>
      <sheetName val="Инвестиции"/>
      <sheetName val="Соц. сфера"/>
      <sheetName val="Фонд потребления"/>
      <sheetName val="Прочие расходы"/>
      <sheetName val="Кредиторка"/>
      <sheetName val="Вне бюджета"/>
      <sheetName val="ИТОГОВАЯ "/>
      <sheetName val="ИТОГОВАЯ (2)"/>
      <sheetName val="Норматив"/>
      <sheetName val="Факт"/>
      <sheetName val="Динамика ЗП"/>
      <sheetName val="Расчет ЗП"/>
      <sheetName val="ЗП нояб кш"/>
      <sheetName val="ЗП нояб вш "/>
      <sheetName val="ЗП нояб вш  (2)"/>
      <sheetName val="ЗП нояб кш (2)"/>
      <sheetName val="ЗП нояб кш (3)"/>
      <sheetName val="ЗП нояб вш  (3)"/>
      <sheetName val="Исходные"/>
      <sheetName val="16пКГМК(по оплате)"/>
      <sheetName val="Закупки"/>
      <sheetName val="Статьи"/>
      <sheetName val="БДР"/>
      <sheetName val="Добыча-факт"/>
      <sheetName val="ставки"/>
      <sheetName val="Номенклатура"/>
      <sheetName val="25"/>
      <sheetName val="реестр отгрузка"/>
      <sheetName val="Справочник"/>
      <sheetName val="КГШ на ср.з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пр"/>
      <sheetName val="май"/>
      <sheetName val="июнь"/>
      <sheetName val="июль"/>
      <sheetName val="авг"/>
      <sheetName val="сент"/>
      <sheetName val="окт"/>
      <sheetName val="ноя"/>
      <sheetName val="дек"/>
      <sheetName val="Вид затрат - производство"/>
      <sheetName val="Группа ОС_НМА"/>
      <sheetName val="ЦФО"/>
      <sheetName val="Закупки"/>
      <sheetName val="Данные"/>
      <sheetName val="ПТУ_ППП"/>
      <sheetName val="ПЭБ_2_07_П нет данных"/>
      <sheetName val="ПЭБ_2_07_П"/>
      <sheetName val="Кедровский"/>
      <sheetName val="Статьи"/>
      <sheetName val="Вид"/>
      <sheetName val="ГруппаОб"/>
      <sheetName val="Номенклатура"/>
      <sheetName val="реестротгрузка"/>
      <sheetName val="Дефлятор"/>
      <sheetName val="Исходны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КБ План отгрузки "/>
      <sheetName val="2П-КБ План отгрузок "/>
      <sheetName val="П3-КБ Пр продаж "/>
      <sheetName val="4П-КБ продажи"/>
      <sheetName val="5П - КБ ПЗУП"/>
      <sheetName val="6П - КБ план ДЗКЗ "/>
      <sheetName val="7П - КБ план ДЗКЗ "/>
      <sheetName val="8П- КБ прогр."/>
      <sheetName val="9П - КБ План оплаты "/>
      <sheetName val="10П - КБ план ДЗКЗ "/>
      <sheetName val="Форма 6"/>
      <sheetName val="Форма 12"/>
      <sheetName val="1.аОФ-КБ"/>
      <sheetName val="1.бОФ-КБ"/>
      <sheetName val="2ОФ-КБ"/>
      <sheetName val="3ОФ-КБ"/>
      <sheetName val="4ОФ-КБ"/>
      <sheetName val="5ОФ-КБ"/>
      <sheetName val="6ОФ-КБ"/>
      <sheetName val="7ОФ-КБ"/>
      <sheetName val="8ОФ-КБ"/>
      <sheetName val="9ОФ-КБ"/>
      <sheetName val="10ОФ-КБ"/>
      <sheetName val="11ОФ-КБ"/>
      <sheetName val="Форма 9"/>
      <sheetName val="Форма 10"/>
      <sheetName val="Форма 11"/>
      <sheetName val="1П-ТБ План перевозок "/>
      <sheetName val="2П-ТБ план ЖДТ"/>
      <sheetName val="3П-ТБ план скидки"/>
      <sheetName val="1Ф - ТБ Рапорт"/>
      <sheetName val="2Ф-ТБ спр."/>
      <sheetName val="3Ф-ТБ скидки"/>
      <sheetName val="4Ф-ТБ анализ"/>
      <sheetName val="1П-ФБ АХР БДДС"/>
      <sheetName val="2П-ФБ   Финансовые"/>
      <sheetName val="3П-ФБ"/>
      <sheetName val="4П-ФБ БДДС ДК"/>
      <sheetName val="5П - ФБ  БДДС СУЭК "/>
      <sheetName val="1Ф-ФБ справка"/>
      <sheetName val="2Ф-ФБ позиция"/>
      <sheetName val="3Ф-ФБ  реестр АХР  "/>
      <sheetName val="4Ф-ФБ Данные АХР"/>
      <sheetName val="5Ф-ФБ векселя "/>
      <sheetName val="1П-ЭБ Э Бюджет "/>
      <sheetName val="2П - ЭБ  ОВДР"/>
      <sheetName val="4П-ЭБ ремонты"/>
      <sheetName val="5П-ЭБ налогобл. пр."/>
      <sheetName val="расходы из прибыли"/>
      <sheetName val="страхование"/>
      <sheetName val="движ (форма ДНА) "/>
      <sheetName val="недвиж (форма ДНА)"/>
      <sheetName val="План продаж (форма ДНА) "/>
      <sheetName val="отчет исп ПП (форма ДНА)"/>
      <sheetName val="расписание"/>
      <sheetName val=" 6П-ЭБ АХР БДДР "/>
      <sheetName val="7П - ЭБ  БДР СУЭК  "/>
      <sheetName val="ДИП"/>
      <sheetName val="1Ф-РО"/>
      <sheetName val="2Ф-РО"/>
      <sheetName val="3Ф.а-РО"/>
      <sheetName val="Реестр непр.активов (ДНА)"/>
      <sheetName val="3Ф.б.-РО"/>
      <sheetName val="1П-БС Заявка на снабжение"/>
      <sheetName val="2П-БС Сводная заявка "/>
      <sheetName val="3П-БС План снабжения"/>
      <sheetName val="4П-БС План расчетов с ДК за МТР"/>
      <sheetName val="5П-БС План расчетов с постав"/>
      <sheetName val="6П-БС Задолженность поставщиков"/>
      <sheetName val="7П-БС Задолженность ДК"/>
      <sheetName val="1Ф-БС Вып плана снаб"/>
      <sheetName val="2Ф-БС Исп плана расчетов с ДК"/>
      <sheetName val="3Ф-БС Исп плана расчетов с пост"/>
      <sheetName val="4Ф-БС Свод Исп плана снаб "/>
      <sheetName val="ХВП"/>
      <sheetName val="реестр отгрузка"/>
      <sheetName val="Вид"/>
      <sheetName val="ГруппаОб"/>
      <sheetName val="Статьи"/>
      <sheetName val="Кедровский"/>
      <sheetName val="Данные"/>
      <sheetName val="1"/>
      <sheetName val="Номенклатура"/>
      <sheetName val="БДР"/>
      <sheetName val="Услу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
      <sheetName val="550"/>
      <sheetName val="650"/>
      <sheetName val="Вид затрат - производство"/>
      <sheetName val="Группа ОС_НМА"/>
      <sheetName val="Фонд"/>
      <sheetName val="ФОТ"/>
      <sheetName val="Вид движения - налоги"/>
      <sheetName val="вспомогат материалы"/>
      <sheetName val="ГСМ"/>
      <sheetName val="ВВ"/>
      <sheetName val="Административные затраты"/>
      <sheetName val="ставки"/>
      <sheetName val="ЦФО"/>
      <sheetName val="Кедровский"/>
    </sheetNames>
    <sheetDataSet>
      <sheetData sheetId="0"/>
      <sheetData sheetId="1"/>
      <sheetData sheetId="2"/>
      <sheetData sheetId="3"/>
      <sheetData sheetId="4"/>
      <sheetData sheetId="5">
        <row r="1">
          <cell r="A1" t="str">
            <v>Федеральный бюджет</v>
          </cell>
        </row>
        <row r="2">
          <cell r="A2" t="str">
            <v>Фонд социального страхования РФ</v>
          </cell>
        </row>
        <row r="3">
          <cell r="A3" t="str">
            <v>Федеральный ФОМС</v>
          </cell>
        </row>
        <row r="4">
          <cell r="A4" t="str">
            <v>Территориальный ФОМС</v>
          </cell>
        </row>
        <row r="5">
          <cell r="A5" t="str">
            <v>Пенсионный фонд</v>
          </cell>
        </row>
      </sheetData>
      <sheetData sheetId="6">
        <row r="1">
          <cell r="A1" t="str">
            <v>Месячный тарифный фонд (исходя из тарифных ставок и должност</v>
          </cell>
        </row>
        <row r="2">
          <cell r="A2" t="str">
            <v>Сдельный приработок (исходя из фактического уровня выполнени</v>
          </cell>
        </row>
        <row r="3">
          <cell r="A3" t="str">
            <v>Доплаты и надбавки к тарифным ставкам</v>
          </cell>
        </row>
        <row r="4">
          <cell r="A4" t="str">
            <v>Текущие премии по результатам работы</v>
          </cell>
        </row>
        <row r="5">
          <cell r="A5" t="str">
            <v>Бонусы СД и Правлению</v>
          </cell>
        </row>
        <row r="6">
          <cell r="A6" t="str">
            <v>Бонусы ключевым сотрудникам (по контракту/бонусной карточке)</v>
          </cell>
        </row>
        <row r="7">
          <cell r="A7" t="str">
            <v>Прочие премии по итогам года (в т.ч. 13 зарплата)</v>
          </cell>
        </row>
        <row r="8">
          <cell r="A8" t="str">
            <v>Специальные премии сотрудникам по стратегическим инициативам</v>
          </cell>
        </row>
        <row r="9">
          <cell r="A9" t="str">
            <v>Прочие премии и вознаграждения</v>
          </cell>
        </row>
        <row r="10">
          <cell r="A10" t="str">
            <v>Проектные бонусы</v>
          </cell>
        </row>
        <row r="11">
          <cell r="A11" t="str">
            <v>Вознаграждение за выслугу лет</v>
          </cell>
        </row>
        <row r="12">
          <cell r="A12" t="str">
            <v>Районный коэффициент и северные надбавки</v>
          </cell>
        </row>
        <row r="13">
          <cell r="A13" t="str">
            <v>Изменение резерва по неисп. отпускам - произв. Персонал</v>
          </cell>
        </row>
        <row r="14">
          <cell r="A14" t="str">
            <v>Изменение резерва по пенсионным платежам</v>
          </cell>
        </row>
        <row r="15">
          <cell r="A15" t="str">
            <v>Изменение резерва по выходным пособиям</v>
          </cell>
        </row>
        <row r="16">
          <cell r="A16" t="str">
            <v>Изменение резерва по выслуге лет</v>
          </cell>
        </row>
        <row r="17">
          <cell r="A17" t="str">
            <v>Изменение резерва по премиям по итогам года</v>
          </cell>
        </row>
        <row r="18">
          <cell r="A18" t="str">
            <v>Изменение резерва по неисп. отпускам - админ. Персонал</v>
          </cell>
        </row>
        <row r="19">
          <cell r="A19" t="str">
            <v>Уголь выданный сотрудникам</v>
          </cell>
        </row>
        <row r="20">
          <cell r="A20" t="str">
            <v>Пособия по нетрудоспособности</v>
          </cell>
        </row>
        <row r="21">
          <cell r="A21" t="str">
            <v>Материальная помощь</v>
          </cell>
        </row>
        <row r="22">
          <cell r="A22" t="str">
            <v>Увольнительные выплаты</v>
          </cell>
        </row>
        <row r="23">
          <cell r="A23" t="str">
            <v>Выплаты по коллективным договорам</v>
          </cell>
        </row>
        <row r="24">
          <cell r="A24" t="str">
            <v>Выплаты работникам, не охваченным коллективными  договорами</v>
          </cell>
        </row>
        <row r="25">
          <cell r="A25" t="str">
            <v>Иные выплаты к ФОТ</v>
          </cell>
        </row>
        <row r="26">
          <cell r="A26" t="str">
            <v>Прочие выплаты</v>
          </cell>
        </row>
        <row r="27">
          <cell r="A27" t="str">
            <v>Пенсионные выплаты</v>
          </cell>
        </row>
        <row r="28">
          <cell r="A28" t="str">
            <v>ЕСН</v>
          </cell>
        </row>
        <row r="29">
          <cell r="A29" t="str">
            <v>Платежи в пенсионный фонд (страховая часть трудовой пенсии)</v>
          </cell>
        </row>
        <row r="30">
          <cell r="A30" t="str">
            <v>Платежи в пенсионный фонд (накопительная часть трудовой пенс</v>
          </cell>
        </row>
        <row r="31">
          <cell r="A31" t="str">
            <v>Страхование от несчастных случаев на пр-ве и профзаболеваний</v>
          </cell>
        </row>
        <row r="32">
          <cell r="A32" t="str">
            <v>Сумма ЕСН</v>
          </cell>
        </row>
        <row r="33">
          <cell r="A33" t="str">
            <v>Добровольное медицинское страхование</v>
          </cell>
        </row>
        <row r="34">
          <cell r="A34" t="str">
            <v>Добровольное личное страхование работников на случай наступл</v>
          </cell>
        </row>
        <row r="35">
          <cell r="A35" t="str">
            <v>Добровольное страхование жизни</v>
          </cell>
        </row>
        <row r="36">
          <cell r="A36" t="str">
            <v>Прочее страхование работников</v>
          </cell>
        </row>
        <row r="37">
          <cell r="A37" t="str">
            <v>Рабочие</v>
          </cell>
        </row>
        <row r="38">
          <cell r="A38" t="str">
            <v>Рабочие непосредственно занятые в основном производстве</v>
          </cell>
        </row>
        <row r="39">
          <cell r="A39" t="str">
            <v>ИТР</v>
          </cell>
        </row>
        <row r="40">
          <cell r="A40" t="str">
            <v>ИТР непосредственно занятые в основном производстве</v>
          </cell>
        </row>
        <row r="41">
          <cell r="A41" t="str">
            <v>ФОТ несписочного состава</v>
          </cell>
        </row>
      </sheetData>
      <sheetData sheetId="7">
        <row r="1">
          <cell r="A1" t="str">
            <v>Начальное сальдо</v>
          </cell>
        </row>
        <row r="2">
          <cell r="A2" t="str">
            <v xml:space="preserve">Начислено за отчетный период </v>
          </cell>
        </row>
        <row r="3">
          <cell r="A3" t="str">
            <v>Перечислено денежных средств в бюджет и ВБФ в течение отчетного периода</v>
          </cell>
        </row>
      </sheetData>
      <sheetData sheetId="8"/>
      <sheetData sheetId="9"/>
      <sheetData sheetId="10"/>
      <sheetData sheetId="1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Служебный"/>
      <sheetName val="Исходные"/>
      <sheetName val="реестр отгрузка"/>
      <sheetName val="Закупки"/>
      <sheetName val="реестротгрузка"/>
      <sheetName val="ставки"/>
      <sheetName val="ПТБ-2-04б-П"/>
      <sheetName val="Группа_SAP"/>
      <sheetName val="ГруппаОб"/>
      <sheetName val="M"/>
      <sheetName val="ДКС"/>
      <sheetName val="Инфраструктура"/>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ПТБ -4-07 В "/>
    </sheetNames>
    <sheetDataSet>
      <sheetData sheetId="0"/>
      <sheetData sheetId="1">
        <row r="2">
          <cell r="C2" t="str">
            <v>Сталь</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Общий "/>
      <sheetName val="Солн свод "/>
      <sheetName val="Солн разрез"/>
      <sheetName val="Солн шахта "/>
      <sheetName val="Ударновк участок"/>
      <sheetName val="Лермонтовский"/>
      <sheetName val="Лопатинский"/>
      <sheetName val="ПоронЦОФ"/>
      <sheetName val="ОбогатФабр"/>
      <sheetName val="Тым"/>
      <sheetName val="Мангид"/>
      <sheetName val="Варвар"/>
      <sheetName val="Поярк"/>
      <sheetName val="Леонид"/>
      <sheetName val=" Сахалин - 2 "/>
      <sheetName val="Сахалин-1"/>
      <sheetName val="Сахуголь-3 "/>
      <sheetName val="реестр отгруз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состав проекта)"/>
      <sheetName val="Вспом IIIкв2000 "/>
    </sheetNames>
    <sheetDataSet>
      <sheetData sheetId="0"/>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факт по эл.энергии"/>
      <sheetName val="План-факт г.масса"/>
      <sheetName val="Для Олейника"/>
      <sheetName val="Для Олейника (2)"/>
      <sheetName val="Для Олейника стар"/>
      <sheetName val="Лист1 (3)"/>
      <sheetName val="Лист2"/>
      <sheetName val="Лист1"/>
      <sheetName val="Для Паруса"/>
      <sheetName val="какие строчки"/>
      <sheetName val="Для ФБК"/>
      <sheetName val="Лист1 (2)"/>
      <sheetName val="База данных"/>
      <sheetName val="реестр отгрузка"/>
      <sheetName val="ХВП"/>
      <sheetName val="ПСХ "/>
      <sheetName val="Т-эн. по город.стор.орган."/>
      <sheetName val="Вид"/>
      <sheetName val="ГруппаОб"/>
    </sheetNames>
    <sheetDataSet>
      <sheetData sheetId="0" refreshError="1"/>
      <sheetData sheetId="1">
        <row r="1">
          <cell r="J1" t="str">
            <v>Обьемы экскаваторных работ, всего:</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Справочник"/>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лателJӣики"/>
      <sheetName val="реестр отгрузка"/>
      <sheetName val="Номенклатура"/>
      <sheetName val="ХВП"/>
      <sheetName val="жд "/>
      <sheetName val="Курс"/>
      <sheetName val="ИсходныеДанные"/>
      <sheetName val="Данные"/>
      <sheetName val="ПТУ_ППП"/>
      <sheetName val="группа"/>
      <sheetName val="направ.инвест."/>
      <sheetName val="Ввод данных"/>
      <sheetName val="ПЭБ-1-02댭ъ "/>
      <sheetName val="Salary"/>
      <sheetName val="Лист1"/>
      <sheetName val="Исходные"/>
      <sheetName val="Описание статей бюджетов"/>
      <sheetName val="Описание аналитических статей"/>
      <sheetName val="Канат"/>
      <sheetName val="ф.2 стр.030"/>
      <sheetName val="Прогр_кред"/>
      <sheetName val="Титул"/>
      <sheetName val="Информация"/>
      <sheetName val="Цель"/>
      <sheetName val="Программа"/>
      <sheetName val="D120_1"/>
      <sheetName val="D120_2"/>
      <sheetName val="D120_3"/>
      <sheetName val="D120_4"/>
      <sheetName val="Leadsheet"/>
      <sheetName val="Пересчет лизинга"/>
      <sheetName val="Меморандум"/>
      <sheetName val="Инф"/>
      <sheetName val="Список"/>
      <sheetName val="Tickmarks"/>
      <sheetName val="реестротгрузка"/>
      <sheetName val="Закупки"/>
      <sheetName val="месяц факт"/>
      <sheetName val="Sheet1"/>
      <sheetName val="ГОСТ"/>
      <sheetName val="наим"/>
      <sheetName val="Macro"/>
      <sheetName val="ПТБ-1-06д-П"/>
      <sheetName val="ПТБ-2-03-п  "/>
      <sheetName val="план добычи 1 кв "/>
      <sheetName val="добыча 2011 год"/>
      <sheetName val="план добычи 2 кв"/>
      <sheetName val="план добычи 3 кв"/>
      <sheetName val="план добычи 4 кв"/>
      <sheetName val="метры 1кв "/>
      <sheetName val="метры 2кв"/>
      <sheetName val="метры 3кв"/>
      <sheetName val="метры 4кв"/>
      <sheetName val="Проходка 2011г"/>
      <sheetName val="Курс_ЦБ"/>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Бюдж реал уг прод"/>
      <sheetName val="ПТБ-3-02-П"/>
      <sheetName val="ПТБ-3-02в-П"/>
      <sheetName val="ПТБ-3-02а-П"/>
      <sheetName val="БДР"/>
      <sheetName val="Кедровский"/>
      <sheetName val="Курсы"/>
      <sheetName val="9120.03.5"/>
      <sheetName val="ПД СПС"/>
      <sheetName val="ПД путь"/>
      <sheetName val="ПД произв.сл."/>
      <sheetName val="ПД СЦБ"/>
      <sheetName val="ПД экспл"/>
      <sheetName val="ИТ связь"/>
      <sheetName val="ПД энерго"/>
      <sheetName val="1.3-ПФР"/>
      <sheetName val="Sales"/>
      <sheetName val="CF Less F"/>
      <sheetName val="Opex"/>
      <sheetName val="Production"/>
      <sheetName val="Discount"/>
      <sheetName val="Классиф"/>
      <sheetName val="ОСВ"/>
      <sheetName val="TasAt"/>
      <sheetName val="СЗ-процессинг"/>
      <sheetName val="Нормативы"/>
      <sheetName val="Параметры"/>
      <sheetName val="СЗ-собственная деятельность"/>
      <sheetName val="сталь"/>
      <sheetName val="стоф"/>
      <sheetName val="Мес"/>
      <sheetName val="Голова"/>
      <sheetName val="Свод"/>
      <sheetName val="с.660"/>
      <sheetName val="ДФВ"/>
      <sheetName val="Выбывшие ОС"/>
      <sheetName val="Коммерческие расходы"/>
      <sheetName val="20_Кредиты краткосрочные"/>
      <sheetName val="AJE"/>
      <sheetName val="RJE"/>
      <sheetName val="ББ"/>
      <sheetName val="Tier_31.12.08"/>
      <sheetName val="ОПУ"/>
      <sheetName val="Дивиденды"/>
      <sheetName val="Расчет ОНО`31.12.09"/>
      <sheetName val="Tier 31.12.07 (2)"/>
      <sheetName val="Реклассификация - доходы"/>
      <sheetName val="other inc_audit"/>
      <sheetName val="Реклассификация-расходы"/>
      <sheetName val="Резерв по отпускам"/>
      <sheetName val="Лизинг-расшифровка"/>
      <sheetName val="Шкала"/>
      <sheetName val="справка"/>
      <sheetName val="НМ расчеты"/>
      <sheetName val="НАЛ.97г.пр.Нат."/>
      <sheetName val="Tier 07"/>
      <sheetName val="с-элементы"/>
      <sheetName val="Tier 08"/>
      <sheetName val="27_Коммерч.расходы"/>
      <sheetName val="Tier 311208"/>
      <sheetName val="Выб.ОРС"/>
      <sheetName val="Курс $"/>
      <sheetName val="4"/>
      <sheetName val="Дефлятор"/>
      <sheetName val="Выход продуктов"/>
      <sheetName val="Вид"/>
      <sheetName val="Группа_SAP"/>
      <sheetName val="ГруппаОб"/>
      <sheetName val="ДКС"/>
      <sheetName val="Инфраструктура"/>
      <sheetName val="Статьи ДИ"/>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ввод"/>
      <sheetName val="Тит"/>
      <sheetName val="Расчет-выпуск"/>
      <sheetName val="Гр5(о)"/>
      <sheetName val="V111_LS RAP"/>
      <sheetName val="5930.01+"/>
      <sheetName val="5910.04+"/>
      <sheetName val="language"/>
      <sheetName val="5.2"/>
      <sheetName val="Список_объектов"/>
      <sheetName val="Проводки'02"/>
      <sheetName val="УрРасч"/>
      <sheetName val="АКРасч"/>
      <sheetName val="Grouplist"/>
      <sheetName val="ПТБ -4-07 В "/>
      <sheetName val="ПСХ "/>
      <sheetName val="Т-эн. по город.стор.орган."/>
      <sheetName val="ПТБ-1-03д-П"/>
      <sheetName val="Списки"/>
      <sheetName val="сметы СКО 3кв03г."/>
      <sheetName val="Info"/>
      <sheetName val="10.спр.объемов"/>
      <sheetName val="9.спр.типов упак."/>
      <sheetName val="3.4.5.спр. групп_кат._продуктов"/>
      <sheetName val="6.спр.сортов"/>
      <sheetName val="8.спр.жирн."/>
      <sheetName val="7.спр.наполн."/>
      <sheetName val="Настройка"/>
      <sheetName val="00210"/>
      <sheetName val="00101"/>
      <sheetName val="00201"/>
      <sheetName val="00202"/>
      <sheetName val="00203"/>
      <sheetName val="00204"/>
      <sheetName val="00211"/>
      <sheetName val="Модуль"/>
      <sheetName val="Главная"/>
      <sheetName val="Справочник дат"/>
      <sheetName val="Предприятия"/>
      <sheetName val="БДР (2)"/>
      <sheetName val="БДР (3)"/>
      <sheetName val="Свод (19)"/>
      <sheetName val="БДР РУС"/>
      <sheetName val="Финрез по разрезам"/>
      <sheetName val="Финрез по разрезам (2)"/>
      <sheetName val="Свод (17)"/>
      <sheetName val="Свод (18)"/>
      <sheetName val="0 СУ"/>
      <sheetName val="ИД_Плательщики"/>
      <sheetName val="ИД_Марка_Разрезы"/>
      <sheetName val="ИД_Курс_ЦБ"/>
      <sheetName val="ИД_Дни"/>
      <sheetName val="#ССЫЛКА"/>
      <sheetName val="Б130-1(1)"/>
      <sheetName val="восст"/>
      <sheetName val="рын"/>
      <sheetName val="износ"/>
      <sheetName val="Статьи"/>
      <sheetName val="Сдача "/>
      <sheetName val="Общая информация"/>
      <sheetName val="5630.02+"/>
      <sheetName val="Акты дебиторов"/>
      <sheetName val="Программа "/>
      <sheetName val="+5610.04"/>
      <sheetName val="Инфо"/>
      <sheetName val="справки"/>
      <sheetName val="ЦФО 3 уровня"/>
      <sheetName val="СПР_Заказчик"/>
      <sheetName val="Проекты"/>
      <sheetName val="СПР_ФЦП"/>
      <sheetName val="СПР_Поставщик"/>
      <sheetName val="Виды продукции"/>
      <sheetName val="Ресурсы"/>
      <sheetName val="ЦФОкоды"/>
      <sheetName val="Источники фин.кап.вложен"/>
      <sheetName val="бюджет"/>
      <sheetName val="отчет"/>
      <sheetName val="Настройки"/>
      <sheetName val="январь"/>
      <sheetName val="Взз"/>
      <sheetName val="Общие"/>
    </sheetNames>
    <sheetDataSet>
      <sheetData sheetId="0">
        <row r="2">
          <cell r="A2" t="str">
            <v>РАО ЕЭС</v>
          </cell>
        </row>
      </sheetData>
      <sheetData sheetId="1">
        <row r="2">
          <cell r="A2" t="str">
            <v>РАО ЕЭС</v>
          </cell>
        </row>
      </sheetData>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_SAP"/>
      <sheetName val="Карточка ИП"/>
      <sheetName val="Свод по объему инвестиций"/>
      <sheetName val="свод по ИП"/>
      <sheetName val="ПИР"/>
      <sheetName val="ПИР_обоснование"/>
      <sheetName val="Поставка год"/>
      <sheetName val="Детализация"/>
      <sheetName val="Приложение_Приказ_П"/>
      <sheetName val="Приложение_Приказ_З"/>
      <sheetName val="Приложение_Приказ_Ввод"/>
      <sheetName val="Лист согласования"/>
      <sheetName val="Горизонт"/>
      <sheetName val="Номенклатура"/>
      <sheetName val="Служеб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C3" t="str">
            <v>Текущего года</v>
          </cell>
        </row>
      </sheetData>
      <sheetData sheetId="8">
        <row r="21">
          <cell r="AA21">
            <v>40940</v>
          </cell>
        </row>
      </sheetData>
      <sheetData sheetId="9" refreshError="1"/>
      <sheetData sheetId="10" refreshError="1"/>
      <sheetData sheetId="11" refreshError="1"/>
      <sheetData sheetId="12">
        <row r="1">
          <cell r="A1" t="str">
            <v>Текущего года</v>
          </cell>
          <cell r="B1">
            <v>12</v>
          </cell>
        </row>
        <row r="2">
          <cell r="B2">
            <v>18</v>
          </cell>
        </row>
      </sheetData>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Служеб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П"/>
      <sheetName val="З"/>
      <sheetName val="Ввод"/>
      <sheetName val="НЗС"/>
      <sheetName val="Амортизация"/>
      <sheetName val="НИ"/>
      <sheetName val="M"/>
      <sheetName val="Xeras"/>
      <sheetName val="Статус"/>
      <sheetName val="Пр_наз"/>
      <sheetName val="Раздел"/>
      <sheetName val="ЦФО"/>
      <sheetName val="Тип"/>
      <sheetName val="ДКС"/>
      <sheetName val="Вид"/>
      <sheetName val="ГруппаОб"/>
      <sheetName val="филиал"/>
      <sheetName val="ПЕ"/>
      <sheetName val="Оборудование"/>
      <sheetName val="Назначение инвестиций"/>
      <sheetName val="НДС"/>
      <sheetName val="Решение ИК"/>
      <sheetName val="Статья бюджета"/>
      <sheetName val="ОФ"/>
      <sheetName val="Тех_Шахта_Разрез"/>
      <sheetName val="Инфраструктура"/>
      <sheetName val="Тех_основные"/>
      <sheetName val="Группа_SAP"/>
      <sheetName val="Номенклатура"/>
      <sheetName val="Исходные"/>
      <sheetName val="Служебный"/>
    </sheetNames>
    <sheetDataSet>
      <sheetData sheetId="0"/>
      <sheetData sheetId="1"/>
      <sheetData sheetId="2"/>
      <sheetData sheetId="3"/>
      <sheetData sheetId="4"/>
      <sheetData sheetId="5"/>
      <sheetData sheetId="6" refreshError="1"/>
      <sheetData sheetId="7" refreshError="1"/>
      <sheetData sheetId="8">
        <row r="1">
          <cell r="G1" t="str">
            <v>да</v>
          </cell>
        </row>
        <row r="2">
          <cell r="G2" t="str">
            <v>нет</v>
          </cell>
        </row>
      </sheetData>
      <sheetData sheetId="9" refreshError="1"/>
      <sheetData sheetId="10">
        <row r="1">
          <cell r="C1" t="str">
            <v>Н</v>
          </cell>
        </row>
        <row r="2">
          <cell r="C2" t="str">
            <v>П</v>
          </cell>
        </row>
        <row r="3">
          <cell r="C3" t="str">
            <v>Н_ВТ</v>
          </cell>
        </row>
        <row r="4">
          <cell r="C4" t="str">
            <v>П_ВТ</v>
          </cell>
        </row>
        <row r="5">
          <cell r="C5" t="str">
            <v>Н_ПП</v>
          </cell>
        </row>
        <row r="6">
          <cell r="C6" t="str">
            <v>П_ПП</v>
          </cell>
        </row>
      </sheetData>
      <sheetData sheetId="11">
        <row r="1">
          <cell r="C1" t="str">
            <v>Автодороги, путепроводы, эстакады</v>
          </cell>
        </row>
        <row r="2">
          <cell r="C2" t="str">
            <v>Автомобильный транспорт непроизводственного назначения</v>
          </cell>
        </row>
        <row r="3">
          <cell r="C3" t="str">
            <v>Автомобильный транспорт производственного назначения</v>
          </cell>
        </row>
        <row r="4">
          <cell r="C4" t="str">
            <v>АСУТП</v>
          </cell>
        </row>
        <row r="5">
          <cell r="C5" t="str">
            <v>АХР</v>
          </cell>
        </row>
        <row r="6">
          <cell r="C6" t="str">
            <v>Буровое оборудование</v>
          </cell>
        </row>
        <row r="7">
          <cell r="C7" t="str">
            <v>Вентиляция, пылебезопасность</v>
          </cell>
        </row>
        <row r="8">
          <cell r="C8" t="str">
            <v>Водоотлив</v>
          </cell>
        </row>
        <row r="9">
          <cell r="C9" t="str">
            <v>Водоснабжение, водопровод и канализация</v>
          </cell>
        </row>
        <row r="10">
          <cell r="C10" t="str">
            <v>Геолого-маркшейдерское оборудование</v>
          </cell>
        </row>
        <row r="11">
          <cell r="C11" t="str">
            <v>Горно-капитальные работы</v>
          </cell>
        </row>
        <row r="12">
          <cell r="C12" t="str">
            <v>ГРР</v>
          </cell>
        </row>
        <row r="13">
          <cell r="C13" t="str">
            <v>Грузоподъемное оборудование</v>
          </cell>
        </row>
        <row r="14">
          <cell r="C14" t="str">
            <v>Дегазация, утилизация</v>
          </cell>
        </row>
        <row r="15">
          <cell r="C15" t="str">
            <v>Ж/д - КС и ОСС</v>
          </cell>
        </row>
        <row r="16">
          <cell r="C16" t="str">
            <v>Ж/д - подвижной состав</v>
          </cell>
        </row>
        <row r="17">
          <cell r="C17" t="str">
            <v>IT, связь</v>
          </cell>
        </row>
        <row r="18">
          <cell r="C18" t="str">
            <v>Лицензии, прирезки, участие в аукционах, покупка земель</v>
          </cell>
        </row>
        <row r="19">
          <cell r="C19" t="str">
            <v>Обогатительное оборудование</v>
          </cell>
        </row>
        <row r="20">
          <cell r="C20" t="str">
            <v>Обогащение - объекты КС</v>
          </cell>
        </row>
        <row r="21">
          <cell r="C21" t="str">
            <v>Основное добычное ГШО</v>
          </cell>
        </row>
        <row r="22">
          <cell r="C22" t="str">
            <v>Основное проходческое ГШО</v>
          </cell>
        </row>
        <row r="23">
          <cell r="C23" t="str">
            <v>ОТиПБ/ППЗ</v>
          </cell>
        </row>
        <row r="24">
          <cell r="C24" t="str">
            <v>Пневматическое хозяйство</v>
          </cell>
        </row>
        <row r="25">
          <cell r="C25" t="str">
            <v>Прочее КС</v>
          </cell>
        </row>
        <row r="26">
          <cell r="C26" t="str">
            <v>Прочее оборудование</v>
          </cell>
        </row>
        <row r="27">
          <cell r="C27" t="str">
            <v>Социальное назначение</v>
          </cell>
        </row>
        <row r="28">
          <cell r="C28" t="str">
            <v>Теплоснабжение и отопление</v>
          </cell>
        </row>
        <row r="29">
          <cell r="C29" t="str">
            <v>Тракторно-бульдозерная техника</v>
          </cell>
        </row>
        <row r="30">
          <cell r="C30" t="str">
            <v>Транспорт - конвейерный - ленточный (вместе с лентой)</v>
          </cell>
        </row>
        <row r="31">
          <cell r="C31" t="str">
            <v>Шахтный транспорт</v>
          </cell>
        </row>
        <row r="32">
          <cell r="C32" t="str">
            <v>Экология, внешние требования</v>
          </cell>
        </row>
        <row r="33">
          <cell r="C33" t="str">
            <v>Экскаваторы</v>
          </cell>
        </row>
        <row r="34">
          <cell r="C34" t="str">
            <v>Энергоснабжение</v>
          </cell>
        </row>
        <row r="35">
          <cell r="C35" t="str">
            <v>Энергоэффективность (справочник)</v>
          </cell>
        </row>
      </sheetData>
      <sheetData sheetId="12">
        <row r="1">
          <cell r="C1" t="str">
            <v>Поддержание проектной мощности</v>
          </cell>
        </row>
        <row r="2">
          <cell r="C2" t="str">
            <v xml:space="preserve">Поддержание проектной мощности и повышение эффективности производства </v>
          </cell>
        </row>
        <row r="3">
          <cell r="C3" t="str">
            <v>Увеличение проектной мощности</v>
          </cell>
        </row>
        <row r="4">
          <cell r="C4" t="str">
            <v>Строительство, приобретение новых производственных мощностей - отдельный проект</v>
          </cell>
        </row>
        <row r="5">
          <cell r="C5" t="str">
            <v>Строительство, приобретение новых производственных мощностей - в составе основного проекта</v>
          </cell>
        </row>
        <row r="6">
          <cell r="C6" t="str">
            <v>Повышение эффективности производства</v>
          </cell>
        </row>
        <row r="7">
          <cell r="C7" t="str">
            <v>Повышение эффективности производства - снижение постоянных затрат</v>
          </cell>
        </row>
        <row r="8">
          <cell r="C8" t="str">
            <v>Повышение эффективности производства - снижение численности, повышение производительности труда</v>
          </cell>
        </row>
        <row r="9">
          <cell r="C9" t="str">
            <v>Повышение эффективности энергопотребления</v>
          </cell>
        </row>
        <row r="10">
          <cell r="C10" t="str">
            <v>Поддержание или улучшение качества товарной продукции</v>
          </cell>
        </row>
        <row r="11">
          <cell r="C11" t="str">
            <v>Поддержание или улучшение качества товарной продукции с увеличением проектной мощности ОФ</v>
          </cell>
        </row>
        <row r="12">
          <cell r="C12" t="str">
            <v>Проекты на снятие ограничений мощности , предупреждение рисков</v>
          </cell>
        </row>
        <row r="13">
          <cell r="C13" t="str">
            <v>Создание новых продуктов / услуг</v>
          </cell>
        </row>
        <row r="14">
          <cell r="C14" t="str">
            <v>ОТиПБ</v>
          </cell>
        </row>
        <row r="15">
          <cell r="C15" t="str">
            <v>Экология</v>
          </cell>
        </row>
        <row r="16">
          <cell r="C16" t="str">
            <v>АХР</v>
          </cell>
        </row>
        <row r="17">
          <cell r="C17" t="str">
            <v>IT, связь</v>
          </cell>
        </row>
        <row r="18">
          <cell r="C18" t="str">
            <v>Социальная инфраструктура</v>
          </cell>
        </row>
        <row r="19">
          <cell r="C19" t="str">
            <v>ДПМ энергетика</v>
          </cell>
        </row>
        <row r="20">
          <cell r="C20" t="str">
            <v>АСУТП</v>
          </cell>
        </row>
        <row r="21">
          <cell r="C21" t="str">
            <v>Прочее</v>
          </cell>
        </row>
      </sheetData>
      <sheetData sheetId="13">
        <row r="4">
          <cell r="A4" t="str">
            <v>Добычной участок №1</v>
          </cell>
        </row>
        <row r="5">
          <cell r="A5" t="str">
            <v>Добычной участок №1</v>
          </cell>
        </row>
        <row r="6">
          <cell r="A6" t="str">
            <v xml:space="preserve">Участок подготовительных работ №2       </v>
          </cell>
        </row>
        <row r="7">
          <cell r="A7" t="str">
            <v>Участок подготовительных работ №3</v>
          </cell>
        </row>
        <row r="8">
          <cell r="A8" t="str">
            <v>уч. Внутришахтного транспорта (конвейерного)</v>
          </cell>
        </row>
        <row r="9">
          <cell r="A9" t="str">
            <v>Группа дизелевозов</v>
          </cell>
        </row>
        <row r="10">
          <cell r="A10" t="str">
            <v>Участок приготовления смеси</v>
          </cell>
        </row>
        <row r="11">
          <cell r="A11" t="str">
            <v>Тех. комплекс</v>
          </cell>
        </row>
        <row r="12">
          <cell r="A12" t="str">
            <v>Тех. комплекс</v>
          </cell>
        </row>
        <row r="13">
          <cell r="A13" t="str">
            <v>Тех. комплекс</v>
          </cell>
        </row>
        <row r="14">
          <cell r="A14" t="str">
            <v>Тех. комплекс</v>
          </cell>
        </row>
        <row r="15">
          <cell r="A15" t="str">
            <v>Аренда ОС</v>
          </cell>
        </row>
        <row r="16">
          <cell r="A16" t="str">
            <v>РМУ</v>
          </cell>
        </row>
        <row r="17">
          <cell r="A17" t="str">
            <v>РЗО</v>
          </cell>
        </row>
        <row r="18">
          <cell r="A18" t="str">
            <v>ПРТБ</v>
          </cell>
        </row>
        <row r="19">
          <cell r="A19" t="str">
            <v>ВТБ</v>
          </cell>
        </row>
        <row r="20">
          <cell r="A20" t="str">
            <v>ВГС</v>
          </cell>
        </row>
        <row r="21">
          <cell r="A21" t="str">
            <v>Участок автоматизации и технологической связи</v>
          </cell>
        </row>
        <row r="22">
          <cell r="A22" t="str">
            <v>Энергоучасток</v>
          </cell>
        </row>
        <row r="23">
          <cell r="A23" t="str">
            <v>Склад МТР</v>
          </cell>
        </row>
        <row r="24">
          <cell r="A24" t="str">
            <v>Кустовой склад</v>
          </cell>
        </row>
        <row r="25">
          <cell r="A25" t="str">
            <v xml:space="preserve">ОТК                                     </v>
          </cell>
        </row>
        <row r="26">
          <cell r="A26" t="str">
            <v>Аппарат при руководстве</v>
          </cell>
        </row>
        <row r="27">
          <cell r="A27" t="str">
            <v>ИТ</v>
          </cell>
        </row>
      </sheetData>
      <sheetData sheetId="14">
        <row r="2">
          <cell r="C2" t="str">
            <v>1_КС</v>
          </cell>
        </row>
        <row r="3">
          <cell r="C3" t="str">
            <v>2_ОВСС</v>
          </cell>
        </row>
        <row r="4">
          <cell r="C4" t="str">
            <v>2.1_ОВСС_М</v>
          </cell>
        </row>
        <row r="5">
          <cell r="C5" t="str">
            <v>3_НИОКР</v>
          </cell>
        </row>
        <row r="6">
          <cell r="C6" t="str">
            <v>4_ГРР</v>
          </cell>
        </row>
        <row r="7">
          <cell r="C7" t="str">
            <v>5_Лицензии</v>
          </cell>
        </row>
        <row r="8">
          <cell r="C8" t="str">
            <v>6_Покупка земли</v>
          </cell>
        </row>
        <row r="9">
          <cell r="C9" t="str">
            <v>7_НМА</v>
          </cell>
        </row>
      </sheetData>
      <sheetData sheetId="15">
        <row r="2">
          <cell r="C2" t="str">
            <v>01_ПИР</v>
          </cell>
        </row>
        <row r="3">
          <cell r="C3" t="str">
            <v>02_ГКР - подрядчик</v>
          </cell>
        </row>
        <row r="4">
          <cell r="C4" t="str">
            <v>03_ГКР - хозспособ - материалы</v>
          </cell>
        </row>
        <row r="5">
          <cell r="C5" t="str">
            <v>04_ГКР, ФОТ, ЕСН - хозспособ</v>
          </cell>
        </row>
        <row r="6">
          <cell r="C6" t="str">
            <v>05_СМР - подрядчик</v>
          </cell>
        </row>
        <row r="7">
          <cell r="C7" t="str">
            <v>06_СМР - хозспособ - материалы</v>
          </cell>
        </row>
        <row r="8">
          <cell r="C8" t="str">
            <v>07_СМР, ФОТ, ЕСН - хозспособ</v>
          </cell>
        </row>
        <row r="9">
          <cell r="C9" t="str">
            <v>08_ОСС</v>
          </cell>
        </row>
        <row r="10">
          <cell r="C10" t="str">
            <v xml:space="preserve">09_Прочие </v>
          </cell>
        </row>
      </sheetData>
      <sheetData sheetId="16" refreshError="1"/>
      <sheetData sheetId="17">
        <row r="3">
          <cell r="C3" t="str">
            <v>АВТОБУС ВАХТОВЫЙ</v>
          </cell>
        </row>
        <row r="4">
          <cell r="C4" t="str">
            <v>АВТОБУС ГОРОДСКОЙ</v>
          </cell>
        </row>
        <row r="5">
          <cell r="C5" t="str">
            <v>АВТОГРЕЙДЕР</v>
          </cell>
        </row>
        <row r="6">
          <cell r="C6" t="str">
            <v>АВТОДОРОГА И ДОРОЖНОЕ СООРУЖЕНИЕ</v>
          </cell>
        </row>
        <row r="7">
          <cell r="C7" t="str">
            <v>АВТОЛАБОРАТОРИЯ</v>
          </cell>
        </row>
        <row r="8">
          <cell r="C8" t="str">
            <v>АВТОМАСТЕРСКАЯ</v>
          </cell>
        </row>
        <row r="9">
          <cell r="C9" t="str">
            <v>АВТОМОБИЛЬ ГРУЗОВОЙ</v>
          </cell>
        </row>
        <row r="10">
          <cell r="C10" t="str">
            <v>АВТОМОБИЛЬ ЛЕГКОВОЙ</v>
          </cell>
        </row>
        <row r="11">
          <cell r="C11" t="str">
            <v>АВТОМОБИЛЬ САНИТАРНЫЙ</v>
          </cell>
        </row>
        <row r="12">
          <cell r="C12" t="str">
            <v>АВТОМОТРИСА</v>
          </cell>
        </row>
        <row r="13">
          <cell r="C13" t="str">
            <v>АВТОПОДЪЕМНИК</v>
          </cell>
        </row>
        <row r="14">
          <cell r="C14" t="str">
            <v>АВТОФУРГОН</v>
          </cell>
        </row>
        <row r="15">
          <cell r="C15" t="str">
            <v>АВТОЦИСТЕРНА</v>
          </cell>
        </row>
        <row r="16">
          <cell r="C16" t="str">
            <v>АППАРАТ ФАКСИМИЛЬНЫЙ</v>
          </cell>
        </row>
        <row r="17">
          <cell r="C17" t="str">
            <v>АТС</v>
          </cell>
        </row>
        <row r="18">
          <cell r="C18" t="str">
            <v>АВТОМАТ</v>
          </cell>
        </row>
        <row r="19">
          <cell r="C19" t="str">
            <v>АГРЕГАТ НАСОСНЫЙ</v>
          </cell>
        </row>
        <row r="20">
          <cell r="C20" t="str">
            <v>АГРЕГАТ ПУСКОВОЙ ШАХТНЫЙ</v>
          </cell>
        </row>
        <row r="21">
          <cell r="C21" t="str">
            <v>АНКЕРОУСТАНОВЩИК БУРОВОЙ</v>
          </cell>
        </row>
        <row r="22">
          <cell r="C22" t="str">
            <v>АППАРАТ УПРАВЛЕНИЯ ЗАБОЙНЫМИ МАШИНАМИ</v>
          </cell>
        </row>
        <row r="23">
          <cell r="C23" t="str">
            <v>БЕНЗОВОЗ</v>
          </cell>
        </row>
        <row r="24">
          <cell r="C24" t="str">
            <v>БЕТОНОСМЕСИТЕЛЬ</v>
          </cell>
        </row>
        <row r="25">
          <cell r="C25" t="str">
            <v>БЕТОНОСМЕСИТЕЛЬ СТАЦИОНАРНЫЙ</v>
          </cell>
        </row>
        <row r="26">
          <cell r="C26" t="str">
            <v>БУЛЬДОЗЕР ГУСЕНИЧНЫЙ</v>
          </cell>
        </row>
        <row r="27">
          <cell r="C27" t="str">
            <v>БУЛЬДОЗЕР КОЛЕСНЫЙ</v>
          </cell>
        </row>
        <row r="28">
          <cell r="C28" t="str">
            <v>ВАГОН КРЫТЫЙ</v>
          </cell>
        </row>
        <row r="29">
          <cell r="C29" t="str">
            <v>ВАГОН САМОХОДНЫЙ</v>
          </cell>
        </row>
        <row r="30">
          <cell r="C30" t="str">
            <v>ВАГОН СПЕЦИАЛЬНЫЙ</v>
          </cell>
        </row>
        <row r="31">
          <cell r="C31" t="str">
            <v>ВАГОНЕТКА</v>
          </cell>
        </row>
        <row r="32">
          <cell r="C32" t="str">
            <v>ВЕЗДЕХОД ГУСЕНИЧНЫЙ</v>
          </cell>
        </row>
        <row r="33">
          <cell r="C33" t="str">
            <v>ВЕЗДЕХОД КОЛЕСНЫЙ</v>
          </cell>
        </row>
        <row r="34">
          <cell r="C34" t="str">
            <v>ВЕНТИЛЯТОР ДУТЬЕВОЙ</v>
          </cell>
        </row>
        <row r="35">
          <cell r="C35" t="str">
            <v>ВЕНТИЛЯТОР ОСЕВОЙ</v>
          </cell>
        </row>
        <row r="36">
          <cell r="C36" t="str">
            <v>ВЕНТИЛЯТОР РАДИАЛЬНЫЙ</v>
          </cell>
        </row>
        <row r="37">
          <cell r="C37" t="str">
            <v>ВЕНТИЛЯТОР ЦЕНТРОБЕЖНЫЙ</v>
          </cell>
        </row>
        <row r="38">
          <cell r="C38" t="str">
            <v>ВЕСОВОЕ ОБОРУДОВАНИЕ</v>
          </cell>
        </row>
        <row r="39">
          <cell r="C39" t="str">
            <v>ВИДЕОСИСТЕМА</v>
          </cell>
        </row>
        <row r="40">
          <cell r="C40" t="str">
            <v>ВЛАГОМАСЛООТДЕЛИТЕЛЬ</v>
          </cell>
        </row>
        <row r="41">
          <cell r="C41" t="str">
            <v>ВОДОВОД ЗАБОЙНЫЙ</v>
          </cell>
        </row>
        <row r="42">
          <cell r="C42" t="str">
            <v>ВОЗДУХОНАГРЕВАТЕЛИ</v>
          </cell>
        </row>
        <row r="43">
          <cell r="C43" t="str">
            <v>ВЫКЛЮЧАТЕЛЬ</v>
          </cell>
        </row>
        <row r="44">
          <cell r="C44" t="str">
            <v>ВЫРАБОТКА ГОРНАЯ</v>
          </cell>
        </row>
        <row r="45">
          <cell r="C45" t="str">
            <v>ГАЗОАНАЛИЗАТОР</v>
          </cell>
        </row>
        <row r="46">
          <cell r="C46" t="str">
            <v>ГИДРОЦИКЛОН</v>
          </cell>
        </row>
        <row r="47">
          <cell r="C47" t="str">
            <v>ГРОХОТ</v>
          </cell>
        </row>
        <row r="48">
          <cell r="C48" t="str">
            <v>ГРУНТОРЕЗ ГУСЕНИЧНЫЙ</v>
          </cell>
        </row>
        <row r="49">
          <cell r="C49" t="str">
            <v>ГРУНТОРЕЗ КОЛЕСНЫЙ</v>
          </cell>
        </row>
        <row r="50">
          <cell r="C50" t="str">
            <v>ДИЗЕЛЕВОЗ НАПОЧВЕННЫЙ</v>
          </cell>
        </row>
        <row r="51">
          <cell r="C51" t="str">
            <v>ДИЗЕЛЕВОЗ ПОДВЕСНОЙ</v>
          </cell>
        </row>
        <row r="52">
          <cell r="C52" t="str">
            <v>ДОМКРАТ</v>
          </cell>
        </row>
        <row r="53">
          <cell r="C53" t="str">
            <v>ДОРОГА НАПОЧВЕННАЯ</v>
          </cell>
        </row>
        <row r="54">
          <cell r="C54" t="str">
            <v>ДОРОГА ПОДВЕСНАЯ</v>
          </cell>
        </row>
        <row r="55">
          <cell r="C55" t="str">
            <v>ДРОБИЛКА</v>
          </cell>
        </row>
        <row r="56">
          <cell r="C56" t="str">
            <v>ДРОБИЛКА ШАХТНАЯ</v>
          </cell>
        </row>
        <row r="57">
          <cell r="C57" t="str">
            <v>ДУМПКАР</v>
          </cell>
        </row>
        <row r="58">
          <cell r="C58" t="str">
            <v>ДЫМОСОС</v>
          </cell>
        </row>
        <row r="59">
          <cell r="C59" t="str">
            <v>Ж.Д ПУТЬ</v>
          </cell>
        </row>
        <row r="60">
          <cell r="C60" t="str">
            <v>ЖЕЛЕЗООТДЕЛИТЕЛЬ</v>
          </cell>
        </row>
        <row r="61">
          <cell r="C61" t="str">
            <v>ЗДАНИЕ АДМИНИСТРАТИВНОЕ</v>
          </cell>
        </row>
        <row r="62">
          <cell r="C62" t="str">
            <v>ЗДАНИЕ ЖИЛОЕ</v>
          </cell>
        </row>
        <row r="63">
          <cell r="C63" t="str">
            <v>ЗДАНИЕ ПРОИЗВОДСТВЕННОЕ</v>
          </cell>
        </row>
        <row r="64">
          <cell r="C64" t="str">
            <v>ЗДАНИЕ ПРОЧЕЕ</v>
          </cell>
        </row>
        <row r="65">
          <cell r="C65" t="str">
            <v>ЗДАНИЕ СКЛАДСКОЕ</v>
          </cell>
        </row>
        <row r="66">
          <cell r="C66" t="str">
            <v>КАБЕЛЕПЕРЕДВИЖЧИК</v>
          </cell>
        </row>
        <row r="67">
          <cell r="C67" t="str">
            <v>КАБЕЛЕУКЛАДЧИК</v>
          </cell>
        </row>
        <row r="68">
          <cell r="C68" t="str">
            <v>КАБЕЛЕУКЛАДЧИК ШАХТНЫЙ</v>
          </cell>
        </row>
        <row r="69">
          <cell r="C69" t="str">
            <v>КАБЕЛЬ</v>
          </cell>
        </row>
        <row r="70">
          <cell r="C70" t="str">
            <v>КЛЕТЬ</v>
          </cell>
        </row>
        <row r="71">
          <cell r="C71" t="str">
            <v>КОМБАЙН КАРЬЕРНЫЙ</v>
          </cell>
        </row>
        <row r="72">
          <cell r="C72" t="str">
            <v>КОМБАЙН ОЧИСТНОЙ</v>
          </cell>
        </row>
        <row r="73">
          <cell r="C73" t="str">
            <v>КОМБАЙН ПРОХОДЧЕСКИЙ</v>
          </cell>
        </row>
        <row r="74">
          <cell r="C74" t="str">
            <v>КОМПРЕССОР ВИНТОВОЙ</v>
          </cell>
        </row>
        <row r="75">
          <cell r="C75" t="str">
            <v>КОМПРЕССОР ПОРШНЕВОЙ</v>
          </cell>
        </row>
        <row r="76">
          <cell r="C76" t="str">
            <v>КОМПЬЮТЕР</v>
          </cell>
        </row>
        <row r="77">
          <cell r="C77" t="str">
            <v>КОНВЕЙЕР ЛЕНТОЧНЫЙ</v>
          </cell>
        </row>
        <row r="78">
          <cell r="C78" t="str">
            <v>КОНВЕЙЕР СКРЕБКОВЫЙ</v>
          </cell>
        </row>
        <row r="79">
          <cell r="C79" t="str">
            <v>КОТЛЫ</v>
          </cell>
        </row>
        <row r="80">
          <cell r="C80" t="str">
            <v>КРАН</v>
          </cell>
        </row>
        <row r="81">
          <cell r="C81" t="str">
            <v>КРАН БАШЕННЫЙ</v>
          </cell>
        </row>
        <row r="82">
          <cell r="C82" t="str">
            <v>КРАН ГУСЕНИЧНЫЙ</v>
          </cell>
        </row>
        <row r="83">
          <cell r="C83" t="str">
            <v>КРАН КОЗЛОВОЙ</v>
          </cell>
        </row>
        <row r="84">
          <cell r="C84" t="str">
            <v>КРАН КОЛЕСНЫЙ</v>
          </cell>
        </row>
        <row r="85">
          <cell r="C85" t="str">
            <v>КРАН КОНСОЛЬНЫЙ</v>
          </cell>
        </row>
        <row r="86">
          <cell r="C86" t="str">
            <v>КРАН МОСТОВОЙ</v>
          </cell>
        </row>
        <row r="87">
          <cell r="C87" t="str">
            <v>КРАН ПРОЧИЙ</v>
          </cell>
        </row>
        <row r="88">
          <cell r="C88" t="str">
            <v>КРАН-БАЛКА</v>
          </cell>
        </row>
        <row r="89">
          <cell r="C89" t="str">
            <v>КРЕПЬ МЕХАНИЗИРОВАННАЯ</v>
          </cell>
        </row>
        <row r="90">
          <cell r="C90" t="str">
            <v>КРЕПЬ СОПРЯЖЕНИЯ</v>
          </cell>
        </row>
        <row r="91">
          <cell r="C91" t="str">
            <v>КУЗНЕЧНО-ПРЕССОВОЕ ОБОРУДОВАНИЕ</v>
          </cell>
        </row>
        <row r="92">
          <cell r="C92" t="str">
            <v>ЛАБОРАТОРИЯ ПРИРОДООХРАННОГО НАЗНАЧЕНИЯ</v>
          </cell>
        </row>
        <row r="93">
          <cell r="C93" t="str">
            <v>ЛЕБЕДКА</v>
          </cell>
        </row>
        <row r="94">
          <cell r="C94" t="str">
            <v>ЛЕНТА ТРАНСПОРТЕРНАЯ</v>
          </cell>
        </row>
        <row r="95">
          <cell r="C95" t="str">
            <v>ЛИНИЯ ЭЛЕКТРОПЕРЕДАЧИ</v>
          </cell>
        </row>
        <row r="96">
          <cell r="C96" t="str">
            <v>ЛИТЕЙНОЕ ОБОРУДОВАНИЕ</v>
          </cell>
        </row>
        <row r="97">
          <cell r="C97" t="str">
            <v>ЛИФТ</v>
          </cell>
        </row>
        <row r="98">
          <cell r="C98" t="str">
            <v>МАРКШЕЙДЕРСКОЕ ОБОРУДОВАНИЕ</v>
          </cell>
        </row>
        <row r="99">
          <cell r="C99" t="str">
            <v>МАШИНА БУРИЛЬНАЯ</v>
          </cell>
        </row>
        <row r="100">
          <cell r="C100" t="str">
            <v>МАШИНА ВАКУУМНАЯ</v>
          </cell>
        </row>
        <row r="101">
          <cell r="C101" t="str">
            <v>МАШИНА ДОРОЖНАЯ</v>
          </cell>
        </row>
        <row r="102">
          <cell r="C102" t="str">
            <v>МАШИНА ИЛОСОСНАЯ</v>
          </cell>
        </row>
        <row r="103">
          <cell r="C103" t="str">
            <v>МАШИНА КАРЬЕРНАЯ</v>
          </cell>
        </row>
        <row r="104">
          <cell r="C104" t="str">
            <v>МАШИНА КОНТАКТНОЙ СВАРКИ</v>
          </cell>
        </row>
        <row r="105">
          <cell r="C105" t="str">
            <v>МАШИНА ЛИСТОГИБОЧНАЯ</v>
          </cell>
        </row>
        <row r="106">
          <cell r="C106" t="str">
            <v>МАШИНА ОТСАДОЧНАЯ</v>
          </cell>
        </row>
        <row r="107">
          <cell r="C107" t="str">
            <v>МАШИНА ПОГРУЗОЧНАЯ</v>
          </cell>
        </row>
        <row r="108">
          <cell r="C108" t="str">
            <v>МАШИНА ПОДЪЕМНАЯ</v>
          </cell>
        </row>
        <row r="109">
          <cell r="C109" t="str">
            <v>МАШИНА ПОЖАРНАЯ</v>
          </cell>
        </row>
        <row r="110">
          <cell r="C110" t="str">
            <v>МАШИНА ПУТЕВАЯ</v>
          </cell>
        </row>
        <row r="111">
          <cell r="C111" t="str">
            <v>МАШИНА ШАХТНАЯ</v>
          </cell>
        </row>
        <row r="112">
          <cell r="C112" t="str">
            <v>МАШИНЫ МОЕЧНЫЕ</v>
          </cell>
        </row>
        <row r="113">
          <cell r="C113" t="str">
            <v>МЕХПОГРУЗЧИК</v>
          </cell>
        </row>
        <row r="114">
          <cell r="C114" t="str">
            <v>МИКРОАВТОБУС</v>
          </cell>
        </row>
        <row r="115">
          <cell r="C115" t="str">
            <v>МОТОНАСОС</v>
          </cell>
        </row>
        <row r="116">
          <cell r="C116" t="str">
            <v>МОТОРОЛЛЕР</v>
          </cell>
        </row>
        <row r="117">
          <cell r="C117" t="str">
            <v>НАСОС ВАКУУМНЫЙ</v>
          </cell>
        </row>
        <row r="118">
          <cell r="C118" t="str">
            <v>НАСОС ВИНТОВОЙ</v>
          </cell>
        </row>
        <row r="119">
          <cell r="C119" t="str">
            <v>НАСОС ВИХРЕВОЙ</v>
          </cell>
        </row>
        <row r="120">
          <cell r="C120" t="str">
            <v>НАСОС ГИДРАВЛИЧЕСКИЙ</v>
          </cell>
        </row>
        <row r="121">
          <cell r="C121" t="str">
            <v>НАСОС ПОРШНЕВОЙ</v>
          </cell>
        </row>
        <row r="122">
          <cell r="C122" t="str">
            <v>НАСОС ЦЕНТРОБЕЖНЫЙ</v>
          </cell>
        </row>
        <row r="123">
          <cell r="C123" t="str">
            <v>НАСОС ШЕСТЕРЕННЫЙ</v>
          </cell>
        </row>
        <row r="124">
          <cell r="C124" t="str">
            <v xml:space="preserve">Насос погружной </v>
          </cell>
        </row>
        <row r="125">
          <cell r="C125" t="str">
            <v>Насосная станция со станцией приготовления эмульсии СПЭ 00.000</v>
          </cell>
        </row>
        <row r="126">
          <cell r="C126" t="str">
            <v xml:space="preserve">Ножницы листовые кривошипные </v>
          </cell>
        </row>
        <row r="127">
          <cell r="C127" t="str">
            <v>ОБОРУДОВАНИЕ СЕТЕВОЕ</v>
          </cell>
        </row>
        <row r="128">
          <cell r="C128" t="str">
            <v>ОБОРУДОВАНИЕ ДЛЯ ИЗГОТОВЛЕНИЯ МЕТАЛЛОКРЕПИ</v>
          </cell>
        </row>
        <row r="129">
          <cell r="C129" t="str">
            <v>ОБОРУДОВАНИЕ ДЛЯ ГЕОЛОГО-МАРКШЕЙДЕРСКИХ РАБОТ</v>
          </cell>
        </row>
        <row r="130">
          <cell r="C130" t="str">
            <v>ОТВАЛООБРАЗОВАТЕЛЬ</v>
          </cell>
        </row>
        <row r="131">
          <cell r="C131" t="str">
            <v>ПЕРЕГРУЖАТЕЛЬ</v>
          </cell>
        </row>
        <row r="132">
          <cell r="C132" t="str">
            <v>ПЕРЕГРУЖАТЕЛЬ ЛЕНТОЧНЫЙ</v>
          </cell>
        </row>
        <row r="133">
          <cell r="C133" t="str">
            <v>ПЕРЕГРУЖАТЕЛЬ САМОХОДНЫЙ</v>
          </cell>
        </row>
        <row r="134">
          <cell r="C134" t="str">
            <v>ПЕРЕГРУЖАТЕЛЬ СКРЕБКОВЫЙ</v>
          </cell>
        </row>
        <row r="135">
          <cell r="C135" t="str">
            <v>ПЕРФОРАТОР</v>
          </cell>
        </row>
        <row r="136">
          <cell r="C136" t="str">
            <v>ПЕЧИ</v>
          </cell>
        </row>
        <row r="137">
          <cell r="C137" t="str">
            <v>ПИТАТЕЛЬ</v>
          </cell>
        </row>
        <row r="138">
          <cell r="C138" t="str">
            <v>ПЛАТФОРМА</v>
          </cell>
        </row>
        <row r="139">
          <cell r="C139" t="str">
            <v>ПЛАТФОРМА ШАХТНАЯ</v>
          </cell>
        </row>
        <row r="140">
          <cell r="C140" t="str">
            <v>ПНЕВМОРАЗГРУЗЧИК</v>
          </cell>
        </row>
        <row r="141">
          <cell r="C141" t="str">
            <v>ПОГРУЗЧИК</v>
          </cell>
        </row>
        <row r="142">
          <cell r="C142" t="str">
            <v>ПОГРУЗЧИК ГУСЕНИЧНЫЙ</v>
          </cell>
        </row>
        <row r="143">
          <cell r="C143" t="str">
            <v>ПОГРУЗЧИК КОЛЕСНЫЙ</v>
          </cell>
        </row>
        <row r="144">
          <cell r="C144" t="str">
            <v>ПОДСТАНЦИЯ ТРАНСФОРМАТОРНАЯ</v>
          </cell>
        </row>
        <row r="145">
          <cell r="C145" t="str">
            <v>ПОДЪЕМНИК</v>
          </cell>
        </row>
        <row r="146">
          <cell r="C146" t="str">
            <v>ПОЕЗД СЕКЦИОННЫЙ</v>
          </cell>
        </row>
        <row r="147">
          <cell r="C147" t="str">
            <v>ПОЛУВАГОН</v>
          </cell>
        </row>
        <row r="148">
          <cell r="C148" t="str">
            <v>ПОЛУПРИЦЕП</v>
          </cell>
        </row>
        <row r="149">
          <cell r="C149" t="str">
            <v>ПРЕСС ВУЛКАНИЗАЦИОННЫЙ</v>
          </cell>
        </row>
        <row r="150">
          <cell r="C150" t="str">
            <v>ПРИБОР УЧЁТА ТЕПЛА</v>
          </cell>
        </row>
        <row r="151">
          <cell r="C151" t="str">
            <v>ПРИЦЕП</v>
          </cell>
        </row>
        <row r="152">
          <cell r="C152" t="str">
            <v>ПРОЧЕЕ СТРОИТЕЛЬНОЕ ОБОРУДОВАНИЕ</v>
          </cell>
        </row>
        <row r="153">
          <cell r="C153" t="str">
            <v>ПРОЧЕЕ ЭЛЕКТРООБОРУДОВАНИЕ</v>
          </cell>
        </row>
        <row r="154">
          <cell r="C154" t="str">
            <v>ПРОЧИЕ КОНТРОЛЬНО-ИЗМЕРИТЕЛЬНЫЕ ПРИБОРЫ И АППАРАТУРА</v>
          </cell>
        </row>
        <row r="155">
          <cell r="C155" t="str">
            <v>ПУСКАТЕЛЬ</v>
          </cell>
        </row>
        <row r="156">
          <cell r="C156" t="str">
            <v>ПУСКОРЕГУЛИРУЮЩАЯ ЭЛЕКТРОАППАРАТУРА</v>
          </cell>
        </row>
        <row r="157">
          <cell r="C157" t="str">
            <v>ПУТЕПРОВОД</v>
          </cell>
        </row>
        <row r="158">
          <cell r="C158" t="str">
            <v>ПУТЬ ПОДКРАНОВЫЙ</v>
          </cell>
        </row>
        <row r="159">
          <cell r="C159" t="str">
            <v>ПЫЛЕУЛОВИТЕЛЬ</v>
          </cell>
        </row>
        <row r="160">
          <cell r="C160" t="str">
            <v>РАДИОСТАНЦИЯ</v>
          </cell>
        </row>
        <row r="161">
          <cell r="C161" t="str">
            <v>РАСТВОРОБЕТОННЫЙ УЗЕЛ</v>
          </cell>
        </row>
        <row r="162">
          <cell r="C162" t="str">
            <v>РАСХОДОМЕР</v>
          </cell>
        </row>
        <row r="163">
          <cell r="C163" t="str">
            <v>САМОСВАЛ КАРЬЕРНЫЙ</v>
          </cell>
        </row>
        <row r="164">
          <cell r="C164" t="str">
            <v>СЕПАРАТОР</v>
          </cell>
        </row>
        <row r="165">
          <cell r="C165" t="str">
            <v>СЕТЬ ВОДОПРОВОДА И КАНАЛИЗАЦИИ</v>
          </cell>
        </row>
        <row r="166">
          <cell r="C166" t="str">
            <v>СЕТЬ ТЕПЛОВАЯ</v>
          </cell>
        </row>
        <row r="167">
          <cell r="C167" t="str">
            <v>СКРЕПЕР</v>
          </cell>
        </row>
        <row r="168">
          <cell r="C168" t="str">
            <v>СНЕГОХОД</v>
          </cell>
        </row>
        <row r="169">
          <cell r="C169" t="str">
            <v>СООРУЖЕНИЕ ГИДРОТЕХНИЧЕСКОЕ</v>
          </cell>
        </row>
        <row r="170">
          <cell r="C170" t="str">
            <v>СООРУЖЕНИЕ ПРОЧЕЕ</v>
          </cell>
        </row>
        <row r="171">
          <cell r="C171" t="str">
            <v>СТАНОК БАЛАНСИРОВОЧНЫЙ</v>
          </cell>
        </row>
        <row r="172">
          <cell r="C172" t="str">
            <v>СТАНОК БУРОВОЙ</v>
          </cell>
        </row>
        <row r="173">
          <cell r="C173" t="str">
            <v>СТАНОК БУРОВОЙ ШАХТНЫЙ</v>
          </cell>
        </row>
        <row r="174">
          <cell r="C174" t="str">
            <v>СТАНОК ДЛЯ ОБРАБОТКИ КОЛЕСНЫХ ПАР</v>
          </cell>
        </row>
        <row r="175">
          <cell r="C175" t="str">
            <v>СТАНОК ДОЛБЕЖНЫЙ</v>
          </cell>
        </row>
        <row r="176">
          <cell r="C176" t="str">
            <v>СТАНОК ЗАТОЧНОЙ</v>
          </cell>
        </row>
        <row r="177">
          <cell r="C177" t="str">
            <v>СТАНОК ЗУБООБРАБАТЫВАЮЩИЙ</v>
          </cell>
        </row>
        <row r="178">
          <cell r="C178" t="str">
            <v>СТАНОК КОМБИНИРОВАННЫЙ</v>
          </cell>
        </row>
        <row r="179">
          <cell r="C179" t="str">
            <v>СТАНОК НАМОТОЧНЫЙ</v>
          </cell>
        </row>
        <row r="180">
          <cell r="C180" t="str">
            <v>СТАНОК ОТРЕЗНОЙ</v>
          </cell>
        </row>
        <row r="181">
          <cell r="C181" t="str">
            <v>СТАНОК ПРОЧИЙ</v>
          </cell>
        </row>
        <row r="182">
          <cell r="C182" t="str">
            <v>СТАНОК РАСТОЧНОЙ</v>
          </cell>
        </row>
        <row r="183">
          <cell r="C183" t="str">
            <v>СТАНОК СВЕРЛИЛЬНЫЙ</v>
          </cell>
        </row>
        <row r="184">
          <cell r="C184" t="str">
            <v>СТАНОК СТРОГАЛЬНО-ФРЕЗЕРНЫЙ</v>
          </cell>
        </row>
        <row r="185">
          <cell r="C185" t="str">
            <v>СТАНОК СТРОГАЛЬНЫЙ</v>
          </cell>
        </row>
        <row r="186">
          <cell r="C186" t="str">
            <v>СТАНОК ТОКАРНЫЙ</v>
          </cell>
        </row>
        <row r="187">
          <cell r="C187" t="str">
            <v>СТАНОК ТОЧИЛЬНО-ШЛИФОВАЛЬНЫЙ</v>
          </cell>
        </row>
        <row r="188">
          <cell r="C188" t="str">
            <v>СТАНОК ТРУБОГИБОЧНЫЙ</v>
          </cell>
        </row>
        <row r="189">
          <cell r="C189" t="str">
            <v>СТАНОК ФРЕЗЕРНЫЙ</v>
          </cell>
        </row>
        <row r="190">
          <cell r="C190" t="str">
            <v>СТАНОК ШЛИФОВАЛЬНЫЙ</v>
          </cell>
        </row>
        <row r="191">
          <cell r="C191" t="str">
            <v>СТАНЦИЯ НАСОСНАЯ</v>
          </cell>
        </row>
        <row r="192">
          <cell r="C192" t="str">
            <v>СТАНЦИЯ ШТУКАТУРНАЯ</v>
          </cell>
        </row>
        <row r="193">
          <cell r="C193" t="str">
            <v>СТОЙКА</v>
          </cell>
        </row>
        <row r="194">
          <cell r="C194" t="str">
            <v xml:space="preserve">Станок  горизонтально-фрезерный </v>
          </cell>
        </row>
        <row r="195">
          <cell r="C195" t="str">
            <v xml:space="preserve">Станок токарно-винторезный тип </v>
          </cell>
        </row>
        <row r="196">
          <cell r="C196" t="str">
            <v xml:space="preserve">Станция управления защитой погружных насосов </v>
          </cell>
        </row>
        <row r="197">
          <cell r="C197" t="str">
            <v>ТАЛЬ</v>
          </cell>
        </row>
        <row r="198">
          <cell r="C198" t="str">
            <v>ТЕЛЬФЕР</v>
          </cell>
        </row>
        <row r="199">
          <cell r="C199" t="str">
            <v>ТЕПЛОВОЗ</v>
          </cell>
        </row>
        <row r="200">
          <cell r="C200" t="str">
            <v>ТЕХНИКА ОФИСНАЯ</v>
          </cell>
        </row>
        <row r="201">
          <cell r="C201" t="str">
            <v>ТОЛКАТЕЛЬ</v>
          </cell>
        </row>
        <row r="202">
          <cell r="C202" t="str">
            <v>ТОПЛИВОЗАПРАВЩИК</v>
          </cell>
        </row>
        <row r="203">
          <cell r="C203" t="str">
            <v>ТРАКТОР ГУСЕНИЧНЫЙ</v>
          </cell>
        </row>
        <row r="204">
          <cell r="C204" t="str">
            <v>ТРАКТОР КОЛЕСНЫЙ</v>
          </cell>
        </row>
        <row r="205">
          <cell r="C205" t="str">
            <v>ТРАНСФОРМАТОР</v>
          </cell>
        </row>
        <row r="206">
          <cell r="C206" t="str">
            <v>ТРУБОПРОВОД ТЕХНОЛОГИЧЕСКИЙ</v>
          </cell>
        </row>
        <row r="207">
          <cell r="C207" t="str">
            <v>ТРУБОУКЛАДЧИК ГУСЕНИЧНЫЙ</v>
          </cell>
        </row>
        <row r="208">
          <cell r="C208" t="str">
            <v>ТРУБОУКЛАДЧИК КОЛЕСНЫЙ</v>
          </cell>
        </row>
        <row r="209">
          <cell r="C209" t="str">
            <v>ТУРБОКОМПРЕССОР</v>
          </cell>
        </row>
        <row r="210">
          <cell r="C210" t="str">
            <v>ТЯГАЧ ГУСЕНИЧНЫЙ</v>
          </cell>
        </row>
        <row r="211">
          <cell r="C211" t="str">
            <v>ТЯГАЧ КОЛЕСНЫЙ</v>
          </cell>
        </row>
        <row r="212">
          <cell r="C212" t="str">
            <v>УСТАНОВКА ДРОБИЛЬНАЯ</v>
          </cell>
        </row>
        <row r="213">
          <cell r="C213" t="str">
            <v>УСТАНОВКА ДРОБИЛЬНО-СОРТИРОВОЧНАЯ</v>
          </cell>
        </row>
        <row r="214">
          <cell r="C214" t="str">
            <v>УСТАНОВКА СОРТИРОВОЧНАЯ</v>
          </cell>
        </row>
        <row r="215">
          <cell r="C215" t="str">
            <v>УСТАНОВКИ КИСЛОРОДНЫЕ</v>
          </cell>
        </row>
        <row r="216">
          <cell r="C216" t="str">
            <v>УСТРОЙСТВО МАНЕВРОВОЕ</v>
          </cell>
        </row>
        <row r="217">
          <cell r="C217" t="str">
            <v>УСТРОЙСТВО РАСПРЕДЕЛИТЕЛЬНОЕ</v>
          </cell>
        </row>
        <row r="218">
          <cell r="C218" t="str">
            <v>УСТРОЙСТВО СВЯЗИ</v>
          </cell>
        </row>
        <row r="219">
          <cell r="C219" t="str">
            <v>УСТРОЙСТВО СОГЛАСУЮЩЕЕ</v>
          </cell>
        </row>
        <row r="220">
          <cell r="C220" t="str">
            <v xml:space="preserve">Установка автоматического пожаротушения </v>
          </cell>
        </row>
        <row r="221">
          <cell r="C221" t="str">
            <v>ХОППЕР</v>
          </cell>
        </row>
        <row r="222">
          <cell r="C222" t="str">
            <v>ЦЕМЕНТОВОЗ</v>
          </cell>
        </row>
        <row r="223">
          <cell r="C223" t="str">
            <v>ЦЕНТРИФУГА</v>
          </cell>
        </row>
        <row r="224">
          <cell r="C224" t="str">
            <v xml:space="preserve">Циклон </v>
          </cell>
        </row>
        <row r="225">
          <cell r="C225" t="str">
            <v>ЦИСТЕРНА</v>
          </cell>
        </row>
        <row r="226">
          <cell r="C226" t="str">
            <v>ШТАБЕЛЕР</v>
          </cell>
        </row>
        <row r="227">
          <cell r="C227" t="str">
            <v>ЭКСКАВАТОР  ГУСЕНИЧНЫЙ ДОРОЖНО-СТРОИТЕЛЬНЫЙ</v>
          </cell>
        </row>
        <row r="228">
          <cell r="C228" t="str">
            <v>ЭКСКАВАТОР ГУСЕНИЧНЫЙ</v>
          </cell>
        </row>
        <row r="229">
          <cell r="C229" t="str">
            <v>ЭКСКАВАТОР КОЛЕСНЫЙ</v>
          </cell>
        </row>
        <row r="230">
          <cell r="C230" t="str">
            <v>ЭКСКАВАТОР РОТОРНЫЙ</v>
          </cell>
        </row>
        <row r="231">
          <cell r="C231" t="str">
            <v>ЭКСКАВАТОР ШАГАЮЩИЙ</v>
          </cell>
        </row>
        <row r="232">
          <cell r="C232" t="str">
            <v>ЭЛЕВАТОР</v>
          </cell>
        </row>
        <row r="233">
          <cell r="C233" t="str">
            <v>ЭЛЕКТРОВОЗ</v>
          </cell>
        </row>
        <row r="234">
          <cell r="C234" t="str">
            <v>ЭЛЕКТРОВОЗ ШАХТНЫЙ</v>
          </cell>
        </row>
        <row r="235">
          <cell r="C235" t="str">
            <v>ЭЛЕКТРОГЕНЕРАТОР</v>
          </cell>
        </row>
        <row r="236">
          <cell r="C236" t="str">
            <v>ЭЛЕКТРОДВИГАТЕЛЬ</v>
          </cell>
        </row>
        <row r="237">
          <cell r="C237" t="str">
            <v>ЭЛЕКТРООБОРУДОВАНИЕ</v>
          </cell>
        </row>
        <row r="238">
          <cell r="C238" t="str">
            <v>ЭЛЕКТРОШПАТЕЛЬ</v>
          </cell>
        </row>
        <row r="239">
          <cell r="C239" t="str">
            <v xml:space="preserve">Электропечь сопротивления </v>
          </cell>
        </row>
      </sheetData>
      <sheetData sheetId="18">
        <row r="2">
          <cell r="A2" t="str">
            <v>ОАО "Приморскуголь"</v>
          </cell>
        </row>
        <row r="3">
          <cell r="A3" t="str">
            <v>ОАО "Ургалуголь"</v>
          </cell>
        </row>
        <row r="4">
          <cell r="A4" t="str">
            <v>ОАО "СУЭК-Кузбасс"</v>
          </cell>
        </row>
        <row r="5">
          <cell r="A5" t="str">
            <v>ОАО "СУЭК-Красноярск"</v>
          </cell>
        </row>
        <row r="6">
          <cell r="A6" t="str">
            <v>Чита</v>
          </cell>
        </row>
        <row r="7">
          <cell r="A7" t="str">
            <v>Бурятия</v>
          </cell>
        </row>
        <row r="8">
          <cell r="A8" t="str">
            <v>ООО "СУЭК-Хакасия"</v>
          </cell>
        </row>
        <row r="9">
          <cell r="A9" t="str">
            <v>ЗАО "Дальтрансуголь"</v>
          </cell>
        </row>
      </sheetData>
      <sheetData sheetId="19">
        <row r="2">
          <cell r="B2" t="str">
            <v>ШУ "Восточное"</v>
          </cell>
        </row>
        <row r="3">
          <cell r="B3" t="str">
            <v>РУ "Новошахтинское"</v>
          </cell>
        </row>
        <row r="4">
          <cell r="B4" t="str">
            <v>Артемовское РМУ</v>
          </cell>
        </row>
        <row r="5">
          <cell r="B5" t="str">
            <v>Аппарат управления</v>
          </cell>
        </row>
        <row r="6">
          <cell r="B6" t="str">
            <v>Разрез Буреинский 2</v>
          </cell>
        </row>
        <row r="7">
          <cell r="B7" t="str">
            <v>Шахта Северная</v>
          </cell>
        </row>
        <row r="8">
          <cell r="B8" t="str">
            <v>Разрез Тугнуйский</v>
          </cell>
        </row>
        <row r="9">
          <cell r="B9" t="str">
            <v>Разрез Харанорский</v>
          </cell>
        </row>
        <row r="10">
          <cell r="B10" t="str">
            <v>ООО "Читауголь"</v>
          </cell>
        </row>
        <row r="11">
          <cell r="B11" t="str">
            <v>Тугнуйская ОФ</v>
          </cell>
        </row>
        <row r="12">
          <cell r="B12" t="str">
            <v>Разрез Бородинский</v>
          </cell>
        </row>
        <row r="13">
          <cell r="B13" t="str">
            <v>Бородинское ПТУ</v>
          </cell>
        </row>
        <row r="14">
          <cell r="B14" t="str">
            <v>Разрез Назаровский</v>
          </cell>
        </row>
        <row r="15">
          <cell r="B15" t="str">
            <v>Разрез Берёзовский</v>
          </cell>
        </row>
        <row r="16">
          <cell r="B16" t="str">
            <v>Бородинский РМЗ</v>
          </cell>
        </row>
        <row r="17">
          <cell r="B17" t="str">
            <v>Назаровский РМЗ</v>
          </cell>
        </row>
        <row r="18">
          <cell r="B18" t="str">
            <v>Назаровское ГМНУ</v>
          </cell>
        </row>
        <row r="19">
          <cell r="B19" t="str">
            <v>Филиал ОАО "СУЭК" в г. Красноярске</v>
          </cell>
        </row>
        <row r="20">
          <cell r="B20" t="str">
            <v>Черновские ЦЭММ</v>
          </cell>
        </row>
        <row r="21">
          <cell r="B21" t="str">
            <v>ООО "СУЭК-Хакасия"</v>
          </cell>
        </row>
        <row r="22">
          <cell r="B22" t="str">
            <v>Разрез Черногорский</v>
          </cell>
        </row>
        <row r="23">
          <cell r="B23" t="str">
            <v>Восточно-Бейский Разрез</v>
          </cell>
        </row>
        <row r="24">
          <cell r="B24" t="str">
            <v>Разрез Изыхский</v>
          </cell>
        </row>
        <row r="25">
          <cell r="B25" t="str">
            <v>Шахта Хакасская</v>
          </cell>
        </row>
        <row r="26">
          <cell r="B26" t="str">
            <v>Черногорская ОФ</v>
          </cell>
        </row>
        <row r="27">
          <cell r="B27" t="str">
            <v>Черногорское ЭУ</v>
          </cell>
        </row>
        <row r="28">
          <cell r="B28" t="str">
            <v>Черногорский РМЗ</v>
          </cell>
        </row>
        <row r="29">
          <cell r="B29" t="str">
            <v>ОАО "СУЭК-Кузбасс"</v>
          </cell>
        </row>
        <row r="30">
          <cell r="B30" t="str">
            <v>Шахта Котинская</v>
          </cell>
        </row>
        <row r="31">
          <cell r="B31" t="str">
            <v>Шахта №7</v>
          </cell>
        </row>
        <row r="32">
          <cell r="B32" t="str">
            <v>Шахта Талдинская-Западная 1</v>
          </cell>
        </row>
        <row r="33">
          <cell r="B33" t="str">
            <v>Шахта Талдинская-Западная 2</v>
          </cell>
        </row>
        <row r="34">
          <cell r="B34" t="str">
            <v>Шахта им. С.М. Кирова</v>
          </cell>
        </row>
        <row r="35">
          <cell r="B35" t="str">
            <v>Шахта им. 7 Ноября</v>
          </cell>
        </row>
        <row r="36">
          <cell r="B36" t="str">
            <v>Шахта Октябрьская</v>
          </cell>
        </row>
        <row r="37">
          <cell r="B37" t="str">
            <v>Шахта Полысаевская</v>
          </cell>
        </row>
        <row r="38">
          <cell r="B38" t="str">
            <v>Шахта Комсомолец</v>
          </cell>
        </row>
        <row r="39">
          <cell r="B39" t="str">
            <v>Шахта им. А.Д.Рубана</v>
          </cell>
        </row>
        <row r="40">
          <cell r="B40" t="str">
            <v>Разрез Заречный</v>
          </cell>
        </row>
        <row r="41">
          <cell r="B41" t="str">
            <v>Разрез Майский</v>
          </cell>
        </row>
        <row r="42">
          <cell r="B42" t="str">
            <v>Разрез Камышанский</v>
          </cell>
        </row>
        <row r="43">
          <cell r="B43" t="str">
            <v>ПТУ Восточный Кузбасс</v>
          </cell>
        </row>
        <row r="44">
          <cell r="B44" t="str">
            <v>ПТУ Ленинск-Кузнецкое</v>
          </cell>
        </row>
        <row r="45">
          <cell r="B45" t="str">
            <v>КузбассИнвестУголь</v>
          </cell>
        </row>
        <row r="46">
          <cell r="B46" t="str">
            <v>СибДамельНовомаг</v>
          </cell>
        </row>
        <row r="47">
          <cell r="B47" t="str">
            <v>СибНИИуглеобогащение</v>
          </cell>
        </row>
        <row r="48">
          <cell r="B48" t="str">
            <v>ООО "Спецналадка"</v>
          </cell>
        </row>
        <row r="49">
          <cell r="B49" t="str">
            <v>Технологическая связь</v>
          </cell>
        </row>
        <row r="50">
          <cell r="B50" t="str">
            <v>УПиР</v>
          </cell>
        </row>
        <row r="51">
          <cell r="B51" t="str">
            <v>УДиУМ (дегазация)</v>
          </cell>
        </row>
        <row r="52">
          <cell r="B52" t="str">
            <v>УДиУМ (утилизация)</v>
          </cell>
        </row>
        <row r="53">
          <cell r="B53" t="str">
            <v>Энергоуправление</v>
          </cell>
        </row>
        <row r="54">
          <cell r="B54" t="str">
            <v>Шахта "Апсатская"</v>
          </cell>
        </row>
        <row r="55">
          <cell r="B55" t="str">
            <v>ОФ "Апсатская"</v>
          </cell>
        </row>
        <row r="56">
          <cell r="B56" t="str">
            <v>Разрез "Апсатский"</v>
          </cell>
        </row>
        <row r="57">
          <cell r="B57" t="str">
            <v>ПО "Апсатское"</v>
          </cell>
        </row>
        <row r="58">
          <cell r="B58" t="str">
            <v>Порт Малый</v>
          </cell>
        </row>
        <row r="59">
          <cell r="B59" t="str">
            <v>Ванинский балкерный терминал</v>
          </cell>
        </row>
      </sheetData>
      <sheetData sheetId="20">
        <row r="1">
          <cell r="B1" t="str">
            <v>З</v>
          </cell>
        </row>
        <row r="2">
          <cell r="B2" t="str">
            <v>ЗБП</v>
          </cell>
        </row>
        <row r="3">
          <cell r="B3" t="str">
            <v>ЗМП</v>
          </cell>
        </row>
        <row r="4">
          <cell r="B4" t="str">
            <v>ДУ</v>
          </cell>
        </row>
        <row r="5">
          <cell r="B5" t="str">
            <v>Д</v>
          </cell>
        </row>
      </sheetData>
      <sheetData sheetId="21">
        <row r="2">
          <cell r="B2" t="str">
            <v>1О Оборудование по предписаниям</v>
          </cell>
        </row>
        <row r="3">
          <cell r="B3" t="str">
            <v>2A ЗаменаОборудованияНаАналог/уменьш. Произв.</v>
          </cell>
        </row>
        <row r="4">
          <cell r="B4" t="str">
            <v>2M ЗаменаОборудНаУлучшОборуд</v>
          </cell>
        </row>
        <row r="5">
          <cell r="B5" t="str">
            <v>2Д ПриобретениеДопОборудПоддержание</v>
          </cell>
        </row>
        <row r="6">
          <cell r="B6" t="str">
            <v>3О ПриобретениеДопОборуд</v>
          </cell>
        </row>
        <row r="7">
          <cell r="B7" t="str">
            <v>Обор. эко</v>
          </cell>
        </row>
        <row r="8">
          <cell r="B8" t="str">
            <v>1К Кап.строительство по предписаниям</v>
          </cell>
        </row>
        <row r="9">
          <cell r="B9" t="str">
            <v>2К Капстрой на поддержание</v>
          </cell>
        </row>
        <row r="10">
          <cell r="B10" t="str">
            <v>3К Капстрой на увеличение объемов продукции</v>
          </cell>
        </row>
        <row r="11">
          <cell r="B11" t="str">
            <v>КС эко</v>
          </cell>
        </row>
        <row r="12">
          <cell r="B12" t="str">
            <v>4 Создание новых произв мощностей</v>
          </cell>
        </row>
        <row r="13">
          <cell r="B13" t="str">
            <v>5 Социальные</v>
          </cell>
        </row>
        <row r="14">
          <cell r="B14" t="str">
            <v>АХР</v>
          </cell>
        </row>
        <row r="15">
          <cell r="B15" t="str">
            <v>ИТ</v>
          </cell>
        </row>
        <row r="16">
          <cell r="B16" t="str">
            <v>НИОКР</v>
          </cell>
        </row>
        <row r="17">
          <cell r="B17" t="str">
            <v>ГРР</v>
          </cell>
        </row>
        <row r="18">
          <cell r="B18" t="str">
            <v>НМА</v>
          </cell>
        </row>
      </sheetData>
      <sheetData sheetId="22">
        <row r="1">
          <cell r="B1" t="str">
            <v>НДС не облагается</v>
          </cell>
        </row>
      </sheetData>
      <sheetData sheetId="23">
        <row r="1">
          <cell r="A1" t="str">
            <v>Принята на ИК</v>
          </cell>
          <cell r="B1" t="str">
            <v>Менее 1 млн. долларов США</v>
          </cell>
        </row>
        <row r="2">
          <cell r="A2" t="str">
            <v>Не принята на ИК</v>
          </cell>
          <cell r="B2" t="str">
            <v>От 1 до 3 млн. долларов США</v>
          </cell>
        </row>
        <row r="3">
          <cell r="A3" t="str">
            <v>Утверждена Артемьевым В.Б.</v>
          </cell>
          <cell r="B3" t="str">
            <v>От 3 до 15 млн. долларов США</v>
          </cell>
        </row>
        <row r="4">
          <cell r="A4" t="str">
            <v>Переходящие (добавлены после ИК)</v>
          </cell>
          <cell r="B4" t="str">
            <v>От 15 до 20 млн. долларов США</v>
          </cell>
        </row>
        <row r="5">
          <cell r="A5" t="str">
            <v>Добавлена после ИК</v>
          </cell>
          <cell r="B5" t="str">
            <v>От 20 млн. долларов США и более</v>
          </cell>
        </row>
      </sheetData>
      <sheetData sheetId="24">
        <row r="2">
          <cell r="A2" t="str">
            <v>Бюджет СД</v>
          </cell>
        </row>
      </sheetData>
      <sheetData sheetId="25" refreshError="1"/>
      <sheetData sheetId="26" refreshError="1"/>
      <sheetData sheetId="27">
        <row r="3">
          <cell r="A3" t="str">
            <v>ОУ ШУ Восточное 
(FGX-12)</v>
          </cell>
        </row>
        <row r="4">
          <cell r="A4" t="str">
            <v>ОУ-22 (Ургальская)</v>
          </cell>
        </row>
        <row r="5">
          <cell r="A5" t="str">
            <v>ОФ "Апсатская"</v>
          </cell>
        </row>
        <row r="6">
          <cell r="A6" t="str">
            <v>ОФ "Изыхская"</v>
          </cell>
        </row>
        <row r="7">
          <cell r="A7" t="str">
            <v>ОФ "Чегдомын"</v>
          </cell>
        </row>
        <row r="8">
          <cell r="A8" t="str">
            <v>ОФ "Черногорская" - корпус № 1</v>
          </cell>
        </row>
        <row r="9">
          <cell r="A9" t="str">
            <v>ОФ "Черногорская" - корпус № 2</v>
          </cell>
        </row>
        <row r="10">
          <cell r="A10" t="str">
            <v>ОФ ВБР</v>
          </cell>
        </row>
        <row r="11">
          <cell r="A11" t="str">
            <v>ОФ Тугнуйская</v>
          </cell>
        </row>
        <row r="12">
          <cell r="A12" t="str">
            <v>ОФ Черногорской УК</v>
          </cell>
        </row>
        <row r="13">
          <cell r="A13" t="str">
            <v>ОФ ш. 
Полысаевская</v>
          </cell>
        </row>
        <row r="14">
          <cell r="A14" t="str">
            <v>ОФ ш. им. С.М.  Кирова - корпус № 1</v>
          </cell>
        </row>
        <row r="15">
          <cell r="A15" t="str">
            <v>ОФ ш. им. С.М.  Кирова - корпус № 2</v>
          </cell>
        </row>
        <row r="16">
          <cell r="A16" t="str">
            <v>ОФ ш. Комсомолец</v>
          </cell>
        </row>
        <row r="17">
          <cell r="A17" t="str">
            <v>Пласт  Iн (Неж)</v>
          </cell>
        </row>
        <row r="18">
          <cell r="A18" t="str">
            <v>Пласт  Рабочий I+II</v>
          </cell>
        </row>
        <row r="19">
          <cell r="A19" t="str">
            <v>Пласт 16</v>
          </cell>
        </row>
        <row r="20">
          <cell r="A20" t="str">
            <v>Пласт 16'</v>
          </cell>
        </row>
        <row r="21">
          <cell r="A21" t="str">
            <v>Пласт 16а</v>
          </cell>
        </row>
        <row r="22">
          <cell r="A22" t="str">
            <v>Пласт 16'а</v>
          </cell>
        </row>
        <row r="23">
          <cell r="A23" t="str">
            <v>Пласт 17</v>
          </cell>
        </row>
        <row r="24">
          <cell r="A24" t="str">
            <v>Пласт 18</v>
          </cell>
        </row>
        <row r="25">
          <cell r="A25" t="str">
            <v>Пласт 18+18а+18е+15</v>
          </cell>
        </row>
        <row r="26">
          <cell r="A26" t="str">
            <v>Пласт 18+18а+18е+15</v>
          </cell>
        </row>
        <row r="27">
          <cell r="A27" t="str">
            <v>Пласт 19</v>
          </cell>
        </row>
        <row r="28">
          <cell r="A28" t="str">
            <v>Пласт 19'</v>
          </cell>
        </row>
        <row r="29">
          <cell r="A29" t="str">
            <v>Пласт 19а</v>
          </cell>
        </row>
        <row r="30">
          <cell r="A30" t="str">
            <v>Пласт 19'а</v>
          </cell>
        </row>
        <row r="31">
          <cell r="A31" t="str">
            <v>Пласт 19в</v>
          </cell>
        </row>
        <row r="32">
          <cell r="A32" t="str">
            <v>Пласт 20'</v>
          </cell>
        </row>
        <row r="33">
          <cell r="A33" t="str">
            <v>Пласт 21</v>
          </cell>
        </row>
        <row r="34">
          <cell r="A34" t="str">
            <v>Пласт 22</v>
          </cell>
        </row>
        <row r="35">
          <cell r="A35" t="str">
            <v>Пласт 22а</v>
          </cell>
        </row>
        <row r="36">
          <cell r="A36" t="str">
            <v>Пласт 22б</v>
          </cell>
        </row>
        <row r="37">
          <cell r="A37" t="str">
            <v>Пласт 23</v>
          </cell>
        </row>
        <row r="38">
          <cell r="A38" t="str">
            <v>Пласт 49</v>
          </cell>
        </row>
        <row r="39">
          <cell r="A39" t="str">
            <v>Пласт 5</v>
          </cell>
        </row>
        <row r="40">
          <cell r="A40" t="str">
            <v>Пласт 50</v>
          </cell>
        </row>
        <row r="41">
          <cell r="A41" t="str">
            <v>Пласт 51</v>
          </cell>
        </row>
        <row r="42">
          <cell r="A42" t="str">
            <v>Пласт 52</v>
          </cell>
        </row>
        <row r="43">
          <cell r="A43" t="str">
            <v>Пласт 58</v>
          </cell>
        </row>
        <row r="44">
          <cell r="A44" t="str">
            <v>Пласт 6</v>
          </cell>
        </row>
        <row r="45">
          <cell r="A45" t="str">
            <v>Пласт 6,6-8, 8 + уч. "Южный" (12678 тыс.т)</v>
          </cell>
        </row>
        <row r="46">
          <cell r="A46" t="str">
            <v>Пласт 60</v>
          </cell>
        </row>
        <row r="47">
          <cell r="A47" t="str">
            <v>Пласт 66</v>
          </cell>
        </row>
        <row r="48">
          <cell r="A48" t="str">
            <v>Пласт 67</v>
          </cell>
        </row>
        <row r="49">
          <cell r="A49" t="str">
            <v>Пласт 68</v>
          </cell>
        </row>
        <row r="50">
          <cell r="A50" t="str">
            <v>Пласт 6-8</v>
          </cell>
        </row>
        <row r="51">
          <cell r="A51" t="str">
            <v>Пласт 69</v>
          </cell>
        </row>
        <row r="52">
          <cell r="A52" t="str">
            <v>Пласт 70</v>
          </cell>
        </row>
        <row r="53">
          <cell r="A53" t="str">
            <v>Пласт 71</v>
          </cell>
        </row>
        <row r="54">
          <cell r="A54" t="str">
            <v>Пласт 72</v>
          </cell>
        </row>
        <row r="55">
          <cell r="A55" t="str">
            <v>Пласт 73</v>
          </cell>
        </row>
        <row r="56">
          <cell r="A56" t="str">
            <v>Пласт 73-71</v>
          </cell>
        </row>
        <row r="57">
          <cell r="A57" t="str">
            <v>Пласт 73-72</v>
          </cell>
        </row>
        <row r="58">
          <cell r="A58" t="str">
            <v>Пласт 78</v>
          </cell>
        </row>
        <row r="59">
          <cell r="A59" t="str">
            <v>Пласт 78</v>
          </cell>
        </row>
        <row r="60">
          <cell r="A60" t="str">
            <v>Пласт 78-80</v>
          </cell>
        </row>
        <row r="61">
          <cell r="A61" t="str">
            <v>Пласт 8</v>
          </cell>
        </row>
        <row r="62">
          <cell r="A62" t="str">
            <v>Пласт 81</v>
          </cell>
        </row>
        <row r="63">
          <cell r="A63" t="str">
            <v>Пласт 81-80</v>
          </cell>
        </row>
        <row r="64">
          <cell r="A64" t="str">
            <v>Пласт 82</v>
          </cell>
        </row>
        <row r="65">
          <cell r="A65" t="str">
            <v>Пласт B11</v>
          </cell>
        </row>
        <row r="66">
          <cell r="A66" t="str">
            <v>Пласт B12</v>
          </cell>
        </row>
        <row r="67">
          <cell r="A67" t="str">
            <v>Пласт B14</v>
          </cell>
        </row>
        <row r="68">
          <cell r="A68" t="str">
            <v>Пласт B4</v>
          </cell>
        </row>
        <row r="69">
          <cell r="A69" t="str">
            <v>Пласт B4-5</v>
          </cell>
        </row>
        <row r="70">
          <cell r="A70" t="str">
            <v>Пласт B5</v>
          </cell>
        </row>
        <row r="71">
          <cell r="A71" t="str">
            <v>Пласт B6</v>
          </cell>
        </row>
        <row r="72">
          <cell r="A72" t="str">
            <v>Пласт B7</v>
          </cell>
        </row>
        <row r="73">
          <cell r="A73" t="str">
            <v>Пласт I</v>
          </cell>
        </row>
        <row r="74">
          <cell r="A74" t="str">
            <v>Пласт I (Неж)</v>
          </cell>
        </row>
        <row r="75">
          <cell r="A75" t="str">
            <v>Пласт I (ПУР)</v>
          </cell>
        </row>
        <row r="76">
          <cell r="A76" t="str">
            <v>Пласт II</v>
          </cell>
        </row>
        <row r="77">
          <cell r="A77" t="str">
            <v>Пласт II (ПУР)</v>
          </cell>
        </row>
        <row r="78">
          <cell r="A78" t="str">
            <v>Пласт III</v>
          </cell>
        </row>
        <row r="79">
          <cell r="A79" t="str">
            <v>Пласт III (ПУР)</v>
          </cell>
        </row>
        <row r="80">
          <cell r="A80" t="str">
            <v>Пласт III (СД)</v>
          </cell>
        </row>
        <row r="81">
          <cell r="A81" t="str">
            <v>Пласт IIIв (СД)</v>
          </cell>
        </row>
        <row r="82">
          <cell r="A82" t="str">
            <v>Пласт IIIн (СД)</v>
          </cell>
        </row>
        <row r="83">
          <cell r="A83" t="str">
            <v>Пласт IV (ПУР)</v>
          </cell>
        </row>
        <row r="84">
          <cell r="A84" t="str">
            <v>Пласт Байкаимский</v>
          </cell>
        </row>
        <row r="85">
          <cell r="A85" t="str">
            <v>Пласт Безымянный</v>
          </cell>
        </row>
        <row r="86">
          <cell r="A86" t="str">
            <v>Пласт Безымянный - 2</v>
          </cell>
        </row>
        <row r="87">
          <cell r="A87" t="str">
            <v>Пласт Березовский</v>
          </cell>
        </row>
        <row r="88">
          <cell r="A88" t="str">
            <v>Пласт Болдыревский, Блок № 3</v>
          </cell>
        </row>
        <row r="89">
          <cell r="A89" t="str">
            <v>Пласт Болдыревский, Блок № 4</v>
          </cell>
        </row>
        <row r="90">
          <cell r="A90" t="str">
            <v>Пласт Бородинский-1</v>
          </cell>
        </row>
        <row r="91">
          <cell r="A91" t="str">
            <v>Пласт Бородинский-2</v>
          </cell>
        </row>
        <row r="92">
          <cell r="A92" t="str">
            <v>Пласт Бреевский</v>
          </cell>
        </row>
        <row r="93">
          <cell r="A93" t="str">
            <v>Пласт В-12</v>
          </cell>
        </row>
        <row r="94">
          <cell r="A94" t="str">
            <v>Пласт В-26</v>
          </cell>
        </row>
        <row r="95">
          <cell r="A95" t="str">
            <v>Пласт Великан-1</v>
          </cell>
        </row>
        <row r="96">
          <cell r="A96" t="str">
            <v>Пласт Великан-2</v>
          </cell>
        </row>
        <row r="97">
          <cell r="A97" t="str">
            <v>Пласт Верхний (Осин)</v>
          </cell>
        </row>
        <row r="98">
          <cell r="A98" t="str">
            <v>Пласт Гигант-1</v>
          </cell>
        </row>
        <row r="99">
          <cell r="A99" t="str">
            <v>Пласт Гигант-2</v>
          </cell>
        </row>
        <row r="100">
          <cell r="A100" t="str">
            <v>Пласт Дягилевский</v>
          </cell>
        </row>
        <row r="101">
          <cell r="A101" t="str">
            <v>Пласт Емельяновский</v>
          </cell>
        </row>
        <row r="102">
          <cell r="A102" t="str">
            <v>Пласт Инский-1</v>
          </cell>
        </row>
        <row r="103">
          <cell r="A103" t="str">
            <v>Пласт Линза</v>
          </cell>
        </row>
        <row r="104">
          <cell r="A104" t="str">
            <v>Пласт Мареканский</v>
          </cell>
        </row>
        <row r="105">
          <cell r="A105" t="str">
            <v>Пласт Мощный</v>
          </cell>
        </row>
        <row r="106">
          <cell r="A106" t="str">
            <v>Пласт Надбайкаимский</v>
          </cell>
        </row>
        <row r="107">
          <cell r="A107" t="str">
            <v>Пласт Никольский</v>
          </cell>
        </row>
        <row r="108">
          <cell r="A108" t="str">
            <v>Пласт Новый II</v>
          </cell>
        </row>
        <row r="109">
          <cell r="A109" t="str">
            <v>Пласт Новый Iа</v>
          </cell>
        </row>
        <row r="110">
          <cell r="A110" t="str">
            <v>Пласт Новый Iб</v>
          </cell>
        </row>
        <row r="111">
          <cell r="A111" t="str">
            <v>Пласт Поленовский, Блок № 3</v>
          </cell>
        </row>
        <row r="112">
          <cell r="A112" t="str">
            <v>Пласт Поленовский, Блок № 4</v>
          </cell>
        </row>
        <row r="113">
          <cell r="A113" t="str">
            <v>Пласт Полысаевский-2</v>
          </cell>
        </row>
        <row r="114">
          <cell r="A114" t="str">
            <v>Пласт Рыбинский -1</v>
          </cell>
        </row>
        <row r="115">
          <cell r="A115" t="str">
            <v>Пласт Рыбинский -2</v>
          </cell>
        </row>
        <row r="116">
          <cell r="A116" t="str">
            <v>Пласт Северо-Восточный</v>
          </cell>
        </row>
        <row r="117">
          <cell r="A117" t="str">
            <v>Пласт Серебренниковский</v>
          </cell>
        </row>
        <row r="118">
          <cell r="A118" t="str">
            <v>Пласт Средний-I</v>
          </cell>
        </row>
        <row r="119">
          <cell r="A119" t="str">
            <v>Пласт Толмачевский</v>
          </cell>
        </row>
        <row r="120">
          <cell r="A120" t="str">
            <v>Пласт Центральный 2</v>
          </cell>
        </row>
        <row r="121">
          <cell r="A121" t="str">
            <v>Подземная инфраструктура</v>
          </cell>
        </row>
        <row r="122">
          <cell r="A122" t="str">
            <v>Технологический комплекс поверхности</v>
          </cell>
        </row>
      </sheetData>
      <sheetData sheetId="28">
        <row r="1">
          <cell r="A1" t="str">
            <v>Вскрытие пласта</v>
          </cell>
        </row>
        <row r="2">
          <cell r="A2" t="str">
            <v>Подготовка горной массы к выемке</v>
          </cell>
        </row>
        <row r="3">
          <cell r="A3" t="str">
            <v>Отвальное хозяйство</v>
          </cell>
        </row>
        <row r="4">
          <cell r="A4" t="str">
            <v>Карьерный транспорт</v>
          </cell>
        </row>
        <row r="5">
          <cell r="A5" t="str">
            <v>Подготовка пласта</v>
          </cell>
        </row>
        <row r="6">
          <cell r="A6" t="str">
            <v>Отработка пласта</v>
          </cell>
        </row>
      </sheetData>
      <sheetData sheetId="29">
        <row r="2">
          <cell r="A2" t="str">
            <v>Автобензин</v>
          </cell>
        </row>
        <row r="3">
          <cell r="A3" t="str">
            <v>Автотранспортное оборудование</v>
          </cell>
        </row>
        <row r="4">
          <cell r="A4" t="str">
            <v>АКБ для транспорта</v>
          </cell>
        </row>
        <row r="5">
          <cell r="A5" t="str">
            <v>АКБ стационарные и ЗВУ к ним</v>
          </cell>
        </row>
        <row r="6">
          <cell r="A6" t="str">
            <v>Аппаратура наблюдения и контроля</v>
          </cell>
        </row>
        <row r="7">
          <cell r="A7" t="str">
            <v>Асбо-технические изделия</v>
          </cell>
        </row>
        <row r="8">
          <cell r="A8" t="str">
            <v>Бункеры</v>
          </cell>
        </row>
        <row r="9">
          <cell r="A9" t="str">
            <v>Буровое оборудование</v>
          </cell>
        </row>
        <row r="10">
          <cell r="A10" t="str">
            <v>Бытовые кондиционеры, сплит-системы</v>
          </cell>
        </row>
        <row r="11">
          <cell r="A11" t="str">
            <v>Вагоноопрокидыватели</v>
          </cell>
        </row>
        <row r="12">
          <cell r="A12" t="str">
            <v>Вводы</v>
          </cell>
        </row>
        <row r="13">
          <cell r="A13" t="str">
            <v>Вентиляционное оборудование</v>
          </cell>
        </row>
        <row r="14">
          <cell r="A14" t="str">
            <v>Весовое оборудование</v>
          </cell>
        </row>
        <row r="15">
          <cell r="A15" t="str">
            <v>Взрывчатые вещества</v>
          </cell>
        </row>
        <row r="16">
          <cell r="A16" t="str">
            <v>Высоковольтные выключатели</v>
          </cell>
        </row>
        <row r="17">
          <cell r="A17" t="str">
            <v>Газосварочные агрегаты</v>
          </cell>
        </row>
        <row r="18">
          <cell r="A18" t="str">
            <v>Генераторы</v>
          </cell>
        </row>
        <row r="19">
          <cell r="A19" t="str">
            <v>Горно-шахтное оборудование</v>
          </cell>
        </row>
        <row r="20">
          <cell r="A20" t="str">
            <v>Грузоподъемное оборудование</v>
          </cell>
        </row>
        <row r="21">
          <cell r="A21" t="str">
            <v>Детали фасонные</v>
          </cell>
        </row>
        <row r="22">
          <cell r="A22" t="str">
            <v>Дизельное топливо</v>
          </cell>
        </row>
        <row r="23">
          <cell r="A23" t="str">
            <v>Дорожно-строительная техника</v>
          </cell>
        </row>
        <row r="24">
          <cell r="A24" t="str">
            <v>Драглайны</v>
          </cell>
        </row>
        <row r="25">
          <cell r="A25" t="str">
            <v>Дробильно-сортировочное оборудование</v>
          </cell>
        </row>
        <row r="26">
          <cell r="A26" t="str">
            <v>Другие смазочные материалы и тех.жидкости</v>
          </cell>
        </row>
        <row r="27">
          <cell r="A27" t="str">
            <v>Ж/д оборудование и подвижной состав</v>
          </cell>
        </row>
        <row r="28">
          <cell r="A28" t="str">
            <v>Железобетонные изделия</v>
          </cell>
        </row>
        <row r="29">
          <cell r="A29" t="str">
            <v>Запасные части и принадлежности для приборов КИПиА</v>
          </cell>
        </row>
        <row r="30">
          <cell r="A30" t="str">
            <v>Запасные части к автотранспортному оборудованию</v>
          </cell>
        </row>
        <row r="31">
          <cell r="A31" t="str">
            <v>Запасные части к бункерам</v>
          </cell>
        </row>
        <row r="32">
          <cell r="A32" t="str">
            <v>Запасные части к буровому оборудованию</v>
          </cell>
        </row>
        <row r="33">
          <cell r="A33" t="str">
            <v>Запасные части к вагоноопрокидывателям</v>
          </cell>
        </row>
        <row r="34">
          <cell r="A34" t="str">
            <v>Запасные части к вентиляционному оборудованию</v>
          </cell>
        </row>
        <row r="35">
          <cell r="A35" t="str">
            <v>Запасные части к выключателям</v>
          </cell>
        </row>
        <row r="36">
          <cell r="A36" t="str">
            <v>Запасные части к высоковольтному оборудованию</v>
          </cell>
        </row>
        <row r="37">
          <cell r="A37" t="str">
            <v>Запасные части к генераторам</v>
          </cell>
        </row>
        <row r="38">
          <cell r="A38" t="str">
            <v>Запасные части к горно-шахтному оборудованию</v>
          </cell>
        </row>
        <row r="39">
          <cell r="A39" t="str">
            <v>Запасные части к грузоподъемной технике, оборудованию и меха</v>
          </cell>
        </row>
        <row r="40">
          <cell r="A40" t="str">
            <v>Запасные части к дорожно-строительной технике</v>
          </cell>
        </row>
        <row r="41">
          <cell r="A41" t="str">
            <v>Запасные части к драглайнам</v>
          </cell>
        </row>
        <row r="42">
          <cell r="A42" t="str">
            <v>Запасные части к дробильно-сортировочному оборудованию</v>
          </cell>
        </row>
        <row r="43">
          <cell r="A43" t="str">
            <v>Запасные части к ж/д оборудованию и подвижному составу</v>
          </cell>
        </row>
        <row r="44">
          <cell r="A44" t="str">
            <v>Запасные части к компрессорам</v>
          </cell>
        </row>
        <row r="45">
          <cell r="A45" t="str">
            <v>Запасные части к конвейерам поверхностным</v>
          </cell>
        </row>
        <row r="46">
          <cell r="A46" t="str">
            <v>Запасные части к котельно-вспомогательному оборудованию</v>
          </cell>
        </row>
        <row r="47">
          <cell r="A47" t="str">
            <v>Запасные части к котлам</v>
          </cell>
        </row>
        <row r="48">
          <cell r="A48" t="str">
            <v>Запасные части к мельницам</v>
          </cell>
        </row>
        <row r="49">
          <cell r="A49" t="str">
            <v>Запасные части к насосам</v>
          </cell>
        </row>
        <row r="50">
          <cell r="A50" t="str">
            <v>Запасные части к обогатительному оборудованию</v>
          </cell>
        </row>
        <row r="51">
          <cell r="A51" t="str">
            <v>Запасные части к противопожарному оборудованию</v>
          </cell>
        </row>
        <row r="52">
          <cell r="A52" t="str">
            <v>Запасные части к ремонтно-механическому оборудованию</v>
          </cell>
        </row>
        <row r="53">
          <cell r="A53" t="str">
            <v>Запасные части к самосвалам карьерным</v>
          </cell>
        </row>
        <row r="54">
          <cell r="A54" t="str">
            <v>Запасные части к строительно-отделочному оборудованию</v>
          </cell>
        </row>
        <row r="55">
          <cell r="A55" t="str">
            <v>Запасные части к судовому оборудованию</v>
          </cell>
        </row>
        <row r="56">
          <cell r="A56" t="str">
            <v>Запасные части к трансформаторам</v>
          </cell>
        </row>
        <row r="57">
          <cell r="A57" t="str">
            <v>Запасные части к трубопроводной арматуре</v>
          </cell>
        </row>
        <row r="58">
          <cell r="A58" t="str">
            <v>Запасные части к турбинам</v>
          </cell>
        </row>
        <row r="59">
          <cell r="A59" t="str">
            <v>Запасные части к турбинно-вспомогательному оборудованию</v>
          </cell>
        </row>
        <row r="60">
          <cell r="A60" t="str">
            <v>Запасные части к турбогенераторам</v>
          </cell>
        </row>
        <row r="61">
          <cell r="A61" t="str">
            <v>Запасные части к экскаваторам гидравлическим</v>
          </cell>
        </row>
        <row r="62">
          <cell r="A62" t="str">
            <v>Запасные части к экскаваторам карьерным (ЭКГ)</v>
          </cell>
        </row>
        <row r="63">
          <cell r="A63" t="str">
            <v>Запасные части к экскваторам роторным</v>
          </cell>
        </row>
        <row r="64">
          <cell r="A64" t="str">
            <v>Запасные части к электродвигателям</v>
          </cell>
        </row>
        <row r="65">
          <cell r="A65" t="str">
            <v>Изделия из древесины</v>
          </cell>
        </row>
        <row r="66">
          <cell r="A66" t="str">
            <v>Изделия радиоэлектронной техники</v>
          </cell>
        </row>
        <row r="67">
          <cell r="A67" t="str">
            <v>Изоляторы</v>
          </cell>
        </row>
        <row r="68">
          <cell r="A68" t="str">
            <v>Инструмент и спецоснастка</v>
          </cell>
        </row>
        <row r="69">
          <cell r="A69" t="str">
            <v>Кабельно-проводниковая продукция</v>
          </cell>
        </row>
        <row r="70">
          <cell r="A70" t="str">
            <v>Канаты стальные</v>
          </cell>
        </row>
        <row r="71">
          <cell r="A71" t="str">
            <v>Канцелярские товары</v>
          </cell>
        </row>
        <row r="72">
          <cell r="A72" t="str">
            <v>Кирпич строительный</v>
          </cell>
        </row>
        <row r="73">
          <cell r="A73" t="str">
            <v>Кислотоупорные материалы</v>
          </cell>
        </row>
        <row r="74">
          <cell r="A74" t="str">
            <v>Компенсаторы</v>
          </cell>
        </row>
        <row r="75">
          <cell r="A75" t="str">
            <v>Комплектующие и запасные части к компьютерному и офисному об</v>
          </cell>
        </row>
        <row r="76">
          <cell r="A76" t="str">
            <v>Комплектующие и запасные части к сварочному оборудованию</v>
          </cell>
        </row>
        <row r="77">
          <cell r="A77" t="str">
            <v>Комплектующие к бытовым кондиционерам, сплит-системам</v>
          </cell>
        </row>
        <row r="78">
          <cell r="A78" t="str">
            <v>Комплектующие к торгово-технологическому оборудованию</v>
          </cell>
        </row>
        <row r="79">
          <cell r="A79" t="str">
            <v>Компрессоры</v>
          </cell>
        </row>
        <row r="80">
          <cell r="A80" t="str">
            <v>Компьютерное и офисное оборудование</v>
          </cell>
        </row>
        <row r="81">
          <cell r="A81" t="str">
            <v>Конвейеры поверхностные</v>
          </cell>
        </row>
        <row r="82">
          <cell r="A82" t="str">
            <v>Котельно-вспомогательное оборудование (КВО)</v>
          </cell>
        </row>
        <row r="83">
          <cell r="A83" t="str">
            <v>Котлы</v>
          </cell>
        </row>
        <row r="84">
          <cell r="A84" t="str">
            <v>Лабораторное оборудование</v>
          </cell>
        </row>
        <row r="85">
          <cell r="A85" t="str">
            <v>Лакокрасочные материалы</v>
          </cell>
        </row>
        <row r="86">
          <cell r="A86" t="str">
            <v>Лента транспортерная</v>
          </cell>
        </row>
        <row r="87">
          <cell r="A87" t="str">
            <v>Лес круглый</v>
          </cell>
        </row>
        <row r="88">
          <cell r="A88" t="str">
            <v>Линейно-подвесная арматура</v>
          </cell>
        </row>
        <row r="89">
          <cell r="A89" t="str">
            <v>Лом и отходы цветных металлов</v>
          </cell>
        </row>
        <row r="90">
          <cell r="A90" t="str">
            <v>Лом и отходы черных металлов</v>
          </cell>
        </row>
        <row r="91">
          <cell r="A91" t="str">
            <v>Мазут</v>
          </cell>
        </row>
        <row r="92">
          <cell r="A92" t="str">
            <v>Масла</v>
          </cell>
        </row>
        <row r="93">
          <cell r="A93" t="str">
            <v>Масла отработанные</v>
          </cell>
        </row>
        <row r="94">
          <cell r="A94" t="str">
            <v>Маслостанции высоконапорные</v>
          </cell>
        </row>
        <row r="95">
          <cell r="A95" t="str">
            <v>Материалы ВСП</v>
          </cell>
        </row>
        <row r="96">
          <cell r="A96" t="str">
            <v>Мебель и бытовая техника</v>
          </cell>
        </row>
        <row r="97">
          <cell r="A97" t="str">
            <v>Мельницы</v>
          </cell>
        </row>
        <row r="98">
          <cell r="A98" t="str">
            <v>Металлоконструкции</v>
          </cell>
        </row>
        <row r="99">
          <cell r="A99" t="str">
            <v>Металлопрокат из нержавеющей стали</v>
          </cell>
        </row>
        <row r="100">
          <cell r="A100" t="str">
            <v>Металлопрокат прочий</v>
          </cell>
        </row>
        <row r="101">
          <cell r="A101" t="str">
            <v>Металлопрокат цветной</v>
          </cell>
        </row>
        <row r="102">
          <cell r="A102" t="str">
            <v>Метизы</v>
          </cell>
        </row>
        <row r="103">
          <cell r="A103" t="str">
            <v>Монтажные изделия для кабельной продукции</v>
          </cell>
        </row>
        <row r="104">
          <cell r="A104" t="str">
            <v>Насосы</v>
          </cell>
        </row>
        <row r="105">
          <cell r="A105" t="str">
            <v>Низковольтная аппаратура и запасные части</v>
          </cell>
        </row>
        <row r="106">
          <cell r="A106" t="str">
            <v>Низковольтное оборудование</v>
          </cell>
        </row>
        <row r="107">
          <cell r="A107" t="str">
            <v>Обогатительное оборудование</v>
          </cell>
        </row>
        <row r="108">
          <cell r="A108" t="str">
            <v>Оборудование связи и телефония</v>
          </cell>
        </row>
        <row r="109">
          <cell r="A109" t="str">
            <v>Оборудование химводоочистки (ХВО)</v>
          </cell>
        </row>
        <row r="110">
          <cell r="A110" t="str">
            <v>Огнеупорные материалы</v>
          </cell>
        </row>
        <row r="111">
          <cell r="A111" t="str">
            <v>Ограничители перенапряжения</v>
          </cell>
        </row>
        <row r="112">
          <cell r="A112" t="str">
            <v>Осветительная продукция и изделия электроустановочные</v>
          </cell>
        </row>
        <row r="113">
          <cell r="A113" t="str">
            <v>Пиломатериал</v>
          </cell>
        </row>
        <row r="114">
          <cell r="A114" t="str">
            <v>Подшипники</v>
          </cell>
        </row>
        <row r="115">
          <cell r="A115" t="str">
            <v>Приборы КИПиА</v>
          </cell>
        </row>
        <row r="116">
          <cell r="A116" t="str">
            <v>Приводы арматуры</v>
          </cell>
        </row>
        <row r="117">
          <cell r="A117" t="str">
            <v>Приключательные пункты</v>
          </cell>
        </row>
        <row r="118">
          <cell r="A118" t="str">
            <v>Промышленные газы</v>
          </cell>
        </row>
        <row r="119">
          <cell r="A119" t="str">
            <v>Противопожарное оборудование</v>
          </cell>
        </row>
        <row r="120">
          <cell r="A120" t="str">
            <v>Противопожарные материалы</v>
          </cell>
        </row>
        <row r="121">
          <cell r="A121" t="str">
            <v>Прочие электротехнические материалы</v>
          </cell>
        </row>
        <row r="122">
          <cell r="A122" t="str">
            <v>Разъединители</v>
          </cell>
        </row>
        <row r="123">
          <cell r="A123" t="str">
            <v>Распределительные устройства</v>
          </cell>
        </row>
        <row r="124">
          <cell r="A124" t="str">
            <v>Расходные материалы</v>
          </cell>
        </row>
        <row r="125">
          <cell r="A125" t="str">
            <v>Редукторы</v>
          </cell>
        </row>
        <row r="126">
          <cell r="A126" t="str">
            <v>Резино-технические изделия прочие</v>
          </cell>
        </row>
        <row r="127">
          <cell r="A127" t="str">
            <v>Ремонтно-механическое оборудование</v>
          </cell>
        </row>
        <row r="128">
          <cell r="A128" t="str">
            <v>Рукава высокого давления</v>
          </cell>
        </row>
        <row r="129">
          <cell r="A129" t="str">
            <v>Самосвалы карьерные</v>
          </cell>
        </row>
        <row r="130">
          <cell r="A130" t="str">
            <v>Сварочные электроды</v>
          </cell>
        </row>
        <row r="131">
          <cell r="A131" t="str">
            <v>СИЗ, устойчивые к воздействию электрической дуги</v>
          </cell>
        </row>
        <row r="132">
          <cell r="A132" t="str">
            <v>Система опорно-подвесная</v>
          </cell>
        </row>
        <row r="133">
          <cell r="A133" t="str">
            <v>Смазки различного назначения и типа</v>
          </cell>
        </row>
        <row r="134">
          <cell r="A134" t="str">
            <v>Спецоборудование</v>
          </cell>
        </row>
        <row r="135">
          <cell r="A135" t="str">
            <v>Средства защиты инструментальные</v>
          </cell>
        </row>
        <row r="136">
          <cell r="A136" t="str">
            <v>Средства индивидуальной защиты</v>
          </cell>
        </row>
        <row r="137">
          <cell r="A137" t="str">
            <v>Средства малой механизации</v>
          </cell>
        </row>
        <row r="138">
          <cell r="A138" t="str">
            <v>Строительно-отделочное оборудование</v>
          </cell>
        </row>
        <row r="139">
          <cell r="A139" t="str">
            <v>Строительные материалы прочие</v>
          </cell>
        </row>
        <row r="140">
          <cell r="A140" t="str">
            <v>Судовое оборудование</v>
          </cell>
        </row>
        <row r="141">
          <cell r="A141" t="str">
            <v>Такелажные изделия</v>
          </cell>
        </row>
        <row r="142">
          <cell r="A142" t="str">
            <v>Тара и тарные материалы</v>
          </cell>
        </row>
        <row r="143">
          <cell r="A143" t="str">
            <v>Теплоизоляция</v>
          </cell>
        </row>
        <row r="144">
          <cell r="A144" t="str">
            <v>Торгово-технологическое оборудование</v>
          </cell>
        </row>
        <row r="145">
          <cell r="A145" t="str">
            <v>Трансформаторные подстанции</v>
          </cell>
        </row>
        <row r="146">
          <cell r="A146" t="str">
            <v>Трансформаторы измерительные</v>
          </cell>
        </row>
        <row r="147">
          <cell r="A147" t="str">
            <v>Трансформаторы силовые</v>
          </cell>
        </row>
        <row r="148">
          <cell r="A148" t="str">
            <v>Трубопроводная арматура высокого давления</v>
          </cell>
        </row>
        <row r="149">
          <cell r="A149" t="str">
            <v>Трубопроводная арматура общепромышленного назначения</v>
          </cell>
        </row>
        <row r="150">
          <cell r="A150" t="str">
            <v>Трубопроводы комплектные</v>
          </cell>
        </row>
        <row r="151">
          <cell r="A151" t="str">
            <v>Трубы большого диаметра</v>
          </cell>
        </row>
        <row r="152">
          <cell r="A152" t="str">
            <v>Трубы котельные высокого давления</v>
          </cell>
        </row>
        <row r="153">
          <cell r="A153" t="str">
            <v>Трубы нержавеющие</v>
          </cell>
        </row>
        <row r="154">
          <cell r="A154" t="str">
            <v>Трубы офланцованные</v>
          </cell>
        </row>
        <row r="155">
          <cell r="A155" t="str">
            <v>Трубы прочие</v>
          </cell>
        </row>
        <row r="156">
          <cell r="A156" t="str">
            <v>Турбинно-вспомогательное оборудование</v>
          </cell>
        </row>
        <row r="157">
          <cell r="A157" t="str">
            <v>Турбины</v>
          </cell>
        </row>
        <row r="158">
          <cell r="A158" t="str">
            <v>Турбогенераторы</v>
          </cell>
        </row>
        <row r="159">
          <cell r="A159" t="str">
            <v>Химическая посуда</v>
          </cell>
        </row>
        <row r="160">
          <cell r="A160" t="str">
            <v>Химические материалы для водоподготовки</v>
          </cell>
        </row>
        <row r="161">
          <cell r="A161" t="str">
            <v>Химические материалы прочие</v>
          </cell>
        </row>
        <row r="162">
          <cell r="A162" t="str">
            <v>Химические реактивы</v>
          </cell>
        </row>
        <row r="163">
          <cell r="A163" t="str">
            <v>Хозяйственные товары и инвентарь</v>
          </cell>
        </row>
        <row r="164">
          <cell r="A164" t="str">
            <v>Цемент, бетон и раствор</v>
          </cell>
        </row>
        <row r="165">
          <cell r="A165" t="str">
            <v>Шары помольные</v>
          </cell>
        </row>
        <row r="166">
          <cell r="A166" t="str">
            <v>Шахтная автоматика и связь</v>
          </cell>
        </row>
        <row r="167">
          <cell r="A167" t="str">
            <v>Шахтное электрооборудование</v>
          </cell>
        </row>
        <row r="168">
          <cell r="A168" t="str">
            <v>Шахтные крепежные материалы</v>
          </cell>
        </row>
        <row r="169">
          <cell r="A169" t="str">
            <v>Шины автотранспортные</v>
          </cell>
        </row>
        <row r="170">
          <cell r="A170" t="str">
            <v>Шихтовые материалы</v>
          </cell>
        </row>
        <row r="171">
          <cell r="A171" t="str">
            <v>Шкафы КРУ</v>
          </cell>
        </row>
        <row r="172">
          <cell r="A172" t="str">
            <v>Шпалы, брус переводной</v>
          </cell>
        </row>
        <row r="173">
          <cell r="A173" t="str">
            <v>Щебень, гравий</v>
          </cell>
        </row>
        <row r="174">
          <cell r="A174" t="str">
            <v>Экскаваторы гидравлические</v>
          </cell>
        </row>
        <row r="175">
          <cell r="A175" t="str">
            <v>Экскаваторы карьерные (ЭКГ)</v>
          </cell>
        </row>
        <row r="176">
          <cell r="A176" t="str">
            <v>Экскваторы роторные</v>
          </cell>
        </row>
        <row r="177">
          <cell r="A177" t="str">
            <v>Электродвигатели</v>
          </cell>
        </row>
        <row r="178">
          <cell r="A178" t="str">
            <v>Электроизмерительные приборы</v>
          </cell>
        </row>
        <row r="179">
          <cell r="A179" t="str">
            <v>Электроизмерительные установки и системы</v>
          </cell>
        </row>
        <row r="180">
          <cell r="A180" t="str">
            <v>Электроизоляционные материалы</v>
          </cell>
        </row>
        <row r="181">
          <cell r="A181" t="str">
            <v>Электронагревательные и отопительные агрегаты</v>
          </cell>
        </row>
        <row r="182">
          <cell r="A182" t="str">
            <v>Электрооборудование прочее</v>
          </cell>
        </row>
        <row r="183">
          <cell r="A183" t="str">
            <v>Электросварочное и газопламенное оборудование</v>
          </cell>
        </row>
        <row r="184">
          <cell r="A184" t="str">
            <v>Электрощетки</v>
          </cell>
        </row>
        <row r="185">
          <cell r="A185" t="str">
            <v>Элементы питания</v>
          </cell>
        </row>
      </sheetData>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Номенклатура"/>
      <sheetName val="реестр отгрузка"/>
      <sheetName val="Служебный"/>
      <sheetName val="Закупки"/>
    </sheetNames>
    <sheetDataSet>
      <sheetData sheetId="0"/>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CPI forecast"/>
      <sheetName val="CPI%20forecast.xlsx"/>
      <sheetName val="MineVariables"/>
      <sheetName val="ExtractionSchedule"/>
      <sheetName val="DevEquiptVariables"/>
    </sheetNames>
    <definedNames>
      <definedName name="ззз"/>
    </defined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Б-3-02-П"/>
      <sheetName val="ПТБ-3-02а-П"/>
      <sheetName val="ПТБ-3-02в-П"/>
      <sheetName val="ПТБ-3-02г-П"/>
      <sheetName val="ПТБ-3-02и-П"/>
      <sheetName val="Услуги"/>
      <sheetName val="вспомогат материалы"/>
      <sheetName val="Фонд"/>
      <sheetName val="ФОТ"/>
      <sheetName val="Вид движения - налоги"/>
      <sheetName val="выгрузка из SAP ERP"/>
      <sheetName val="магнетит план-факт"/>
      <sheetName val="Факт"/>
      <sheetName val="К_отчёт_ОФ (2)"/>
      <sheetName val="Бюджет затрат на МТР"/>
      <sheetName val="Вид затрат - производство"/>
      <sheetName val="Группа ОС_НМА"/>
      <sheetName val="ЦФО"/>
      <sheetName val="Расчёт магнетита 2014 ГП"/>
      <sheetName val="ПО факт январь"/>
      <sheetName val="ПО ОФ февраль"/>
      <sheetName val="выгрузка из SAP ERP январь"/>
      <sheetName val="выгрузка из SAP ERP февраль"/>
    </sheetNames>
    <sheetDataSet>
      <sheetData sheetId="0">
        <row r="723">
          <cell r="E723">
            <v>3573.45</v>
          </cell>
        </row>
      </sheetData>
      <sheetData sheetId="1">
        <row r="26">
          <cell r="C26">
            <v>22.21823252039346</v>
          </cell>
        </row>
      </sheetData>
      <sheetData sheetId="2">
        <row r="24">
          <cell r="D24">
            <v>3573.4500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 (8)"/>
      <sheetName val="Сводн. (7)"/>
      <sheetName val="Сводн. (6)"/>
      <sheetName val="Сводн. (5)"/>
      <sheetName val="Сводн. (4)"/>
      <sheetName val="Сводн. (3)"/>
      <sheetName val="Сводн. (2)"/>
      <sheetName val="Сводн."/>
      <sheetName val="Оглавл"/>
      <sheetName val="Объектн 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редоставить"/>
      <sheetName val="Пояснения к плану"/>
      <sheetName val="Расшифровка выручки"/>
      <sheetName val="БДР СУЭК"/>
      <sheetName val="БДР СУЭК на подпись"/>
      <sheetName val="БДР СУЭК как юрлицо"/>
      <sheetName val="Фонды"/>
      <sheetName val="Кредиты"/>
      <sheetName val="Аккредитивы"/>
      <sheetName val="Прибыль по транспорту"/>
      <sheetName val="Выручка"/>
      <sheetName val="Расшифр выручки по рынкам"/>
      <sheetName val="Расшифр выручки по филиалам"/>
      <sheetName val="Расшифр выручки реестр"/>
      <sheetName val="себест по маркам"/>
      <sheetName val="себест по разрезам"/>
      <sheetName val="расхождения"/>
      <sheetName val="БДР ДК"/>
      <sheetName val="БДР ДК Иркутск"/>
      <sheetName val="БДР ДК Красноярск"/>
      <sheetName val="БДР ДК Чита"/>
      <sheetName val="БДР ДК Хакасия"/>
      <sheetName val="БДР ДК Киселевск"/>
      <sheetName val="суэк-лицензод"/>
      <sheetName val="БДР ДК Л-Кузнецк"/>
      <sheetName val="БДР ДК Ургал"/>
      <sheetName val="БДР ДК Владивосток"/>
      <sheetName val="БДР ДК ликвидируемые"/>
      <sheetName val="Исходные"/>
      <sheetName val="Лист1"/>
      <sheetName val="1"/>
      <sheetName val="Номенклатура"/>
      <sheetName val="ХВП"/>
      <sheetName val="Служебный"/>
      <sheetName val="Содержание"/>
      <sheetName val="12. Бюджет капвложений"/>
      <sheetName val="Инвестиционный план"/>
      <sheetName val="11. Перечень инвестпроектов"/>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ояснения по консолидации год"/>
      <sheetName val="аренда"/>
      <sheetName val="Расшиф.выручки 3 кв."/>
      <sheetName val="Выручка внутр.рынок"/>
      <sheetName val="Экспорт"/>
      <sheetName val="Выручка экспорт"/>
      <sheetName val="себ.по маркам"/>
      <sheetName val="доставка до ГРЭС"/>
      <sheetName val="жд "/>
      <sheetName val="Запас (МТР)"/>
      <sheetName val="Расчет электроэнерг."/>
      <sheetName val="Расходы системы"/>
      <sheetName val="Таможен.и прочие комм. расх."/>
      <sheetName val="Управленческие расх."/>
      <sheetName val="БДР Сервис-Интегратор"/>
      <sheetName val="БДР SUEK AG 3"/>
      <sheetName val="БДР СУЭК"/>
      <sheetName val="отправка"/>
      <sheetName val="отклонение"/>
      <sheetName val="Таможенные расходы"/>
      <sheetName val="Себ-сть по маркам II"/>
      <sheetName val="Себ-сть по маркам"/>
      <sheetName val="БДР ДК 2 кв"/>
      <sheetName val="БДР ДК 3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Исходные"/>
      <sheetName val="Содержание"/>
      <sheetName val="Номенклатура"/>
      <sheetName val="1"/>
    </sheetNames>
    <sheetDataSet>
      <sheetData sheetId="0" refreshError="1"/>
      <sheetData sheetId="1" refreshError="1"/>
      <sheetData sheetId="2"/>
      <sheetData sheetId="3" refreshError="1"/>
      <sheetData sheetId="4"/>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БДР ДК кварталы"/>
      <sheetName val="БДР ДК год"/>
      <sheetName val="из 1С"/>
      <sheetName val="сметы СКО 3кв03г."/>
    </sheetNames>
    <sheetDataSet>
      <sheetData sheetId="0" refreshError="1"/>
      <sheetData sheetId="1"/>
      <sheetData sheetId="2"/>
      <sheetData sheetId="3"/>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еестр изменений"/>
      <sheetName val="аренда"/>
      <sheetName val="Расшиф.выручки 4 кв."/>
      <sheetName val="Лист1"/>
      <sheetName val="Выручка экспорт"/>
      <sheetName val="себ.по маркам"/>
      <sheetName val="доставка до ГРЭС"/>
      <sheetName val="жд "/>
      <sheetName val="Запас (МТР)"/>
      <sheetName val="Расходы системы"/>
      <sheetName val="Таможен.и прочие комм. расх."/>
      <sheetName val="Управленческие расх."/>
      <sheetName val="Сервис-интегратор"/>
      <sheetName val="Лестоппром"/>
      <sheetName val="Дальтрансуголь"/>
      <sheetName val="Градион секъюрити"/>
      <sheetName val="Агентское вознаграждение"/>
      <sheetName val="Экспорт"/>
      <sheetName val="Лист3"/>
      <sheetName val="Выручка внутр.рынок"/>
      <sheetName val="БДР SUEK AG 4"/>
      <sheetName val="прибыль по системам"/>
      <sheetName val="Лист2"/>
      <sheetName val="ez"/>
      <sheetName val="БДР_N"/>
      <sheetName val="БДР СУЭК"/>
      <sheetName val="БДР ДК 4 кв"/>
      <sheetName val="Казначейство"/>
      <sheetName val="отправка"/>
      <sheetName val="отклонение"/>
      <sheetName val="% по векселям_займам "/>
      <sheetName val="Себ-сть по маркам IV"/>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БДР обогащения"/>
      <sheetName val="БДР СУЭК 1 кв"/>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sheetData sheetId="11" refreshError="1"/>
      <sheetData sheetId="12"/>
      <sheetData sheetId="13"/>
      <sheetData sheetId="14"/>
      <sheetData sheetId="15"/>
      <sheetData sheetId="16"/>
      <sheetData sheetId="17"/>
      <sheetData sheetId="18"/>
      <sheetData sheetId="19" refreshError="1"/>
      <sheetData sheetId="20"/>
      <sheetData sheetId="21"/>
      <sheetData sheetId="22" refreshError="1"/>
      <sheetData sheetId="23" refreshError="1"/>
      <sheetData sheetId="24"/>
      <sheetData sheetId="25" refreshError="1"/>
      <sheetData sheetId="26" refreshError="1"/>
      <sheetData sheetId="27"/>
      <sheetData sheetId="28"/>
      <sheetData sheetId="29" refreshError="1"/>
      <sheetData sheetId="30" refreshError="1"/>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Сравнение с бюджетами"/>
      <sheetName val="Выручка уголь"/>
      <sheetName val="Кредиты"/>
      <sheetName val="Прибыль по транспорту"/>
      <sheetName val="экспорт по разрезам Q"/>
      <sheetName val="экспорт по разрезам Sibcoal"/>
      <sheetName val="эк.по разрезам Sib 9 мес."/>
      <sheetName val="БДР S+Q"/>
      <sheetName val="Пром.итог Свод S+Q"/>
      <sheetName val="Остатки Sib"/>
      <sheetName val="Остатки Q"/>
      <sheetName val="финрез Q+Sibcoal"/>
      <sheetName val="Расходы системы"/>
      <sheetName val="сахалин себест"/>
      <sheetName val="план-факт по фондам"/>
      <sheetName val="Пояснения по консолидации 1 пол"/>
      <sheetName val="Пояснения по консолидации 3 кв"/>
      <sheetName val="Пояснения по консолидации 9 м"/>
      <sheetName val="выр - себ-сть"/>
      <sheetName val="БДР СУЭК"/>
      <sheetName val="Итого 2004 год"/>
      <sheetName val="Итого 2004 год (квартал)"/>
      <sheetName val="к отправке (17.05.05)"/>
      <sheetName val="БДР для отправки 3кв."/>
      <sheetName val="Лист1"/>
      <sheetName val="БДР СУЭК для план-факта"/>
      <sheetName val="БДР СУЭК для план-факта Сок Сах"/>
      <sheetName val="БДР СУЭК Соколовка"/>
      <sheetName val="БДР СУЭК Сахалин"/>
      <sheetName val="операц и внереализац план-факт"/>
      <sheetName val="расхождения Сокол Сахалин скорр"/>
      <sheetName val="перераспред налогов СУЭК"/>
      <sheetName val="БДР СУЭК План ожид. год"/>
      <sheetName val="расхождения 9 месяцев"/>
      <sheetName val="БДР ДК 3 кв"/>
      <sheetName val="БДР ДК 4 кв"/>
      <sheetName val="Расчет Иркутск"/>
      <sheetName val="БДР ДК Иркутск"/>
      <sheetName val="Красн. ПТУ (1С)"/>
      <sheetName val="БДР ДК Красноярск"/>
      <sheetName val="БДР ДК Чита"/>
      <sheetName val="БДР ДК Хакасия"/>
      <sheetName val="БДР ДК Владивосток"/>
      <sheetName val="БДР ДК Ургал"/>
      <sheetName val="Лист2"/>
      <sheetName val="СУЭК-лиценз."/>
      <sheetName val="БДР ДК Л-Кузнецк"/>
      <sheetName val="БДР ДК Киселевск"/>
      <sheetName val="БДР ДК Ликвидируемые 3кв."/>
      <sheetName val="БДР ДК Ликвидируемые 4кв."/>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еестр 2 кв"/>
      <sheetName val="Лист1"/>
      <sheetName val="Лист1 (2)"/>
      <sheetName val="Сравнение с бюджетами"/>
      <sheetName val="Выручка уголь"/>
      <sheetName val="Кредиты"/>
      <sheetName val="По разрезам до консолидации"/>
      <sheetName val="По разрезам до консолидации (2)"/>
      <sheetName val="По разрезам до консолидации (3)"/>
      <sheetName val="Консолидация по разрезам"/>
      <sheetName val="Прибыль по транспорту"/>
      <sheetName val="экспорт по разрезам Q"/>
      <sheetName val="экспорт по разрезам Sibcoal"/>
      <sheetName val="финрез Q+Sibcoal"/>
      <sheetName val="БДР S+Q"/>
      <sheetName val="Пром.итог Свод S+Q"/>
      <sheetName val="Остатки Sib"/>
      <sheetName val="Остатки Q"/>
      <sheetName val="СУЭК экспорт 2 кв"/>
      <sheetName val="Лист15"/>
      <sheetName val="Лист16"/>
      <sheetName val="сахалин себест"/>
      <sheetName val="Лист17"/>
      <sheetName val="план-факт по фондам"/>
      <sheetName val="Пояснения по консолидации"/>
      <sheetName val="БДР СУЭК"/>
      <sheetName val="БДР СУЭК для план-факта"/>
      <sheetName val="БДР СУЭК для план-факта Сок Сах"/>
      <sheetName val="БДР СУЭК Соколовка"/>
      <sheetName val="БДР СУЭК Сахалин"/>
      <sheetName val="операц и внереализац план-факт"/>
      <sheetName val="расхождения Сокол Сахалин скорр"/>
      <sheetName val="перераспред налогов СУЭК"/>
      <sheetName val="БДР СУЭК ожид год"/>
      <sheetName val="расхождения"/>
      <sheetName val="БДР ДК 1 кв"/>
      <sheetName val="БДР ДК 2 кв"/>
      <sheetName val="Лист2"/>
      <sheetName val="БДР ДК Иркутск"/>
      <sheetName val="Лист3"/>
      <sheetName val="Лист4"/>
      <sheetName val="Лист5"/>
      <sheetName val="Лист6"/>
      <sheetName val="БДР ДК Красноярск"/>
      <sheetName val="Лист13"/>
      <sheetName val="БДР ДК Чита"/>
      <sheetName val="Лист12"/>
      <sheetName val="БДР ДК Хакасия"/>
      <sheetName val="Лист11"/>
      <sheetName val="БДР ДК Владивосток"/>
      <sheetName val="Лист8"/>
      <sheetName val="БДР ДК Ургал"/>
      <sheetName val="Лист7"/>
      <sheetName val="БДР ДК Л-Кузнецк"/>
      <sheetName val="Лист9"/>
      <sheetName val="БДР ДК Киселевск"/>
      <sheetName val="ликвидируемые 1 кв."/>
      <sheetName val="ликвидируемые 2 к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редоставить"/>
      <sheetName val="Пояснения к плану"/>
      <sheetName val="Расшифровка выручки"/>
      <sheetName val="Выручка по филиалам"/>
      <sheetName val="БДР СУЭК"/>
      <sheetName val="БДР СУЭК подпись"/>
      <sheetName val="БДР СУЭК как юрлицо"/>
      <sheetName val="Фонды"/>
      <sheetName val="Расходы системы"/>
      <sheetName val="Кредиты"/>
      <sheetName val="Кредиты печать"/>
      <sheetName val="Аккредитивы"/>
      <sheetName val="Прибыль по транспорту"/>
      <sheetName val="Выручка 4 кв."/>
      <sheetName val="себест по маркам"/>
      <sheetName val="Выручка по регионам"/>
      <sheetName val="Реестр"/>
      <sheetName val="Программа пр. - ЭБ"/>
      <sheetName val="Выручка 3 кв."/>
      <sheetName val="реестр реализация"/>
      <sheetName val="себест по разрезам"/>
      <sheetName val="расхождения"/>
      <sheetName val="БДР ДК"/>
      <sheetName val="БДР ДК Иркутск"/>
      <sheetName val="БДР ДК Красноярск"/>
      <sheetName val="БДР ДК Чита"/>
      <sheetName val="БДР ДК Хакасия"/>
      <sheetName val="БДР ДК Киселевск"/>
      <sheetName val="БДР ДК Л-Кузнецк"/>
      <sheetName val="СУЭК-лицензод"/>
      <sheetName val="БДР ДК Ургал"/>
      <sheetName val="БДР ДК Владивосток"/>
      <sheetName val="БДР ДК ликвидируемые"/>
    </sheetNames>
    <sheetDataSet>
      <sheetData sheetId="0" refreshError="1">
        <row r="6">
          <cell r="B6" t="str">
            <v>4 квартал</v>
          </cell>
        </row>
        <row r="7">
          <cell r="B7" t="str">
            <v>Октябрь</v>
          </cell>
        </row>
        <row r="8">
          <cell r="B8" t="str">
            <v>Ноябрь</v>
          </cell>
        </row>
        <row r="9">
          <cell r="B9" t="str">
            <v>Декабр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асходы системы"/>
      <sheetName val="доставка до ГРЭС"/>
      <sheetName val="Расчет электроэнерг."/>
      <sheetName val="Таможен.и прочие комм. расх."/>
      <sheetName val="Цены"/>
      <sheetName val="Расшифровка выручки"/>
      <sheetName val="Расшиф.выручки new"/>
      <sheetName val="Выручка внутр.рынок"/>
      <sheetName val="Внутренний 1 кв."/>
      <sheetName val="Выручка экспорт"/>
      <sheetName val="Экспорт 1 кв."/>
      <sheetName val="Себ-сть по маркам"/>
      <sheetName val="1-кв закупка экспорт"/>
      <sheetName val="ПП СУЭК-SUEK AG"/>
      <sheetName val="ПП 1-кв с RL"/>
      <sheetName val="Тр. расходы (без RL)"/>
      <sheetName val="БДР SUEK AG 2"/>
      <sheetName val="Программа продаж (3)"/>
      <sheetName val="БДР SUEK AG"/>
      <sheetName val="Запас (МТР)"/>
      <sheetName val="БДР Сервис-Интегратор"/>
      <sheetName val="жд "/>
      <sheetName val="Пояснения по консолидации год"/>
      <sheetName val="лизинговые платежи (вагоны)"/>
      <sheetName val="БДР СУЭК"/>
      <sheetName val="на подпись (26.04.05)"/>
      <sheetName val="Оформление"/>
      <sheetName val="отклонение"/>
      <sheetName val="БДР ДК 1 кв"/>
      <sheetName val="БДР ДК 2-4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ояснения по консолидации год"/>
      <sheetName val="аренда"/>
      <sheetName val="Расшиф.выручки 3 кв."/>
      <sheetName val="Выручка внутр.рынок"/>
      <sheetName val="Экспорт"/>
      <sheetName val="Выручка экспорт"/>
      <sheetName val="себ.по маркам"/>
      <sheetName val="доставка до ГРЭС"/>
      <sheetName val="жд "/>
      <sheetName val="Запас (МТР)"/>
      <sheetName val="Расчет электроэнерг."/>
      <sheetName val="Расходы системы"/>
      <sheetName val="Таможен.и прочие комм. расх."/>
      <sheetName val="Управленческие расх."/>
      <sheetName val="БДР Сервис-Интегратор"/>
      <sheetName val="БДР SUEK AG 3"/>
      <sheetName val="БДР СУЭК"/>
      <sheetName val="управленческая инфа за июль"/>
      <sheetName val="отправка"/>
      <sheetName val="отклонение"/>
      <sheetName val="Таможенные расходы"/>
      <sheetName val="Себ-сть по маркам II"/>
      <sheetName val="Себ-сть по маркам"/>
      <sheetName val="БДР ДК 2 кв"/>
      <sheetName val="БДР ДК 3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УФА"/>
      <sheetName val="Исходные"/>
      <sheetName val="коэф"/>
      <sheetName val="условия"/>
      <sheetName val="2-4 квартал 200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ders for Info Pack"/>
      <sheetName val="Macro analysis"/>
      <sheetName val="Branches"/>
      <sheetName val="BS (analysis)"/>
      <sheetName val="Balance Sheet"/>
      <sheetName val="IS (analysis)"/>
      <sheetName val="branch expansion"/>
      <sheetName val="P&amp;L"/>
      <sheetName val="Outlook 2015"/>
      <sheetName val="BS"/>
      <sheetName val="IS"/>
      <sheetName val="Key Indicators"/>
      <sheetName val="Summary indicative valuation"/>
      <sheetName val="Riders A-D"/>
      <sheetName val="Rider E-F"/>
      <sheetName val="VALUATION-DDM"/>
      <sheetName val="VALUATION-PRECEDENTS"/>
      <sheetName val="VALUATION-COMPS"/>
      <sheetName val=""/>
      <sheetName val="Материалы ремонт"/>
      <sheetName val="МВЗ"/>
      <sheetName val="Вид оборудования"/>
      <sheetName val="4.4-4.5 УПХ"/>
      <sheetName val="список статей"/>
      <sheetName val="0"/>
      <sheetName val="5.5 График для ФОТ"/>
      <sheetName val="8.1 Персонал"/>
      <sheetName val="SPR"/>
    </sheetNames>
    <sheetDataSet>
      <sheetData sheetId="0" refreshError="1">
        <row r="117">
          <cell r="H117">
            <v>1.8210266894564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экспорт по разрезам Sibcoal"/>
      <sheetName val="экспорт по разрезам Q"/>
      <sheetName val="финрез Q+Sibcoal"/>
      <sheetName val="S+Q"/>
      <sheetName val="Sib"/>
      <sheetName val="Q"/>
      <sheetName val="Общ свод 9 мес."/>
      <sheetName val="Лист4"/>
      <sheetName val="Свод закупка СУЭК"/>
      <sheetName val="закупка СУЭК"/>
      <sheetName val="Реализац.3кв."/>
      <sheetName val="Затраты 3.кв."/>
      <sheetName val="Транспорт 3кв."/>
      <sheetName val="опер.внереал дох. 3кв."/>
      <sheetName val="опер.внереал расх. 3кв."/>
      <sheetName val="Прочая выручка 3 кв."/>
      <sheetName val="Реализация 1 пол."/>
      <sheetName val="Затраты 1 пол."/>
      <sheetName val="Транспорт 1 пол."/>
      <sheetName val="опер.внереал. дох. 1пол."/>
      <sheetName val="опер. внереал. расх. 1 пол."/>
      <sheetName val="Прочая выручка 1 пол."/>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П"/>
      <sheetName val="З"/>
      <sheetName val="Ввод"/>
      <sheetName val="НЗС"/>
      <sheetName val="Амортизация"/>
      <sheetName val="НИ"/>
      <sheetName val="M"/>
      <sheetName val="Xeras"/>
      <sheetName val="Статус"/>
      <sheetName val="Пр_наз"/>
      <sheetName val="Раздел"/>
      <sheetName val="ЦФО"/>
      <sheetName val="Тип"/>
      <sheetName val="ДКС"/>
      <sheetName val="Вид"/>
      <sheetName val="ГруппаОб"/>
      <sheetName val="филиал"/>
      <sheetName val="ПЕ"/>
      <sheetName val="Оборудование"/>
      <sheetName val="Назначение инвестиций"/>
      <sheetName val="НДС"/>
      <sheetName val="Решение ИК"/>
      <sheetName val="Статья бюджета"/>
      <sheetName val="ОФ"/>
      <sheetName val="Тех_Шахта_Разрез"/>
      <sheetName val="Инфраструктура"/>
      <sheetName val="Тех_основные"/>
      <sheetName val="Статьи ДИ"/>
      <sheetName val="Группа_SAP"/>
      <sheetName val="Горизонт"/>
    </sheetNames>
    <sheetDataSet>
      <sheetData sheetId="0">
        <row r="8">
          <cell r="AN8" t="str">
            <v>Признак импортного оборудования: 
1 - оплата в $;
2 - оплата в €</v>
          </cell>
        </row>
      </sheetData>
      <sheetData sheetId="1">
        <row r="8">
          <cell r="CC8" t="str">
            <v>Период проведения рабт, мес</v>
          </cell>
        </row>
      </sheetData>
      <sheetData sheetId="2">
        <row r="6">
          <cell r="A6" t="str">
            <v>№ п/п</v>
          </cell>
        </row>
      </sheetData>
      <sheetData sheetId="3">
        <row r="10">
          <cell r="Y10">
            <v>0</v>
          </cell>
        </row>
      </sheetData>
      <sheetData sheetId="4">
        <row r="10">
          <cell r="Y10">
            <v>0</v>
          </cell>
        </row>
      </sheetData>
      <sheetData sheetId="5">
        <row r="10">
          <cell r="AJ10">
            <v>0</v>
          </cell>
        </row>
      </sheetData>
      <sheetData sheetId="6" refreshError="1"/>
      <sheetData sheetId="7" refreshError="1"/>
      <sheetData sheetId="8">
        <row r="2">
          <cell r="A2" t="str">
            <v>Инфляция (да/нет)</v>
          </cell>
        </row>
      </sheetData>
      <sheetData sheetId="9" refreshError="1"/>
      <sheetData sheetId="10">
        <row r="1">
          <cell r="C1" t="str">
            <v>Н</v>
          </cell>
        </row>
      </sheetData>
      <sheetData sheetId="11">
        <row r="1">
          <cell r="C1" t="str">
            <v>Автодороги, путепроводы, эстакады</v>
          </cell>
        </row>
      </sheetData>
      <sheetData sheetId="12">
        <row r="1">
          <cell r="C1" t="str">
            <v>Поддержание проектной мощности</v>
          </cell>
        </row>
      </sheetData>
      <sheetData sheetId="13">
        <row r="4">
          <cell r="A4" t="str">
            <v>Обогатит.фабрика</v>
          </cell>
        </row>
      </sheetData>
      <sheetData sheetId="14">
        <row r="2">
          <cell r="C2" t="str">
            <v>1_КС</v>
          </cell>
        </row>
      </sheetData>
      <sheetData sheetId="15">
        <row r="2">
          <cell r="C2" t="str">
            <v>01_ПИР</v>
          </cell>
        </row>
      </sheetData>
      <sheetData sheetId="16" refreshError="1"/>
      <sheetData sheetId="17">
        <row r="3">
          <cell r="C3" t="str">
            <v>АВТОБУС ВАХТОВЫЙ</v>
          </cell>
        </row>
      </sheetData>
      <sheetData sheetId="18">
        <row r="2">
          <cell r="A2" t="str">
            <v>ОАО "Приморскуголь"</v>
          </cell>
        </row>
      </sheetData>
      <sheetData sheetId="19">
        <row r="2">
          <cell r="B2" t="str">
            <v>ШУ "Восточное"</v>
          </cell>
        </row>
      </sheetData>
      <sheetData sheetId="20">
        <row r="1">
          <cell r="B1" t="str">
            <v>З</v>
          </cell>
        </row>
      </sheetData>
      <sheetData sheetId="21">
        <row r="2">
          <cell r="B2" t="str">
            <v>1О Оборудование по предписаниям</v>
          </cell>
        </row>
      </sheetData>
      <sheetData sheetId="22">
        <row r="1">
          <cell r="B1" t="str">
            <v>НДС не облагается</v>
          </cell>
        </row>
      </sheetData>
      <sheetData sheetId="23">
        <row r="1">
          <cell r="A1" t="str">
            <v>Принята на ИК</v>
          </cell>
        </row>
      </sheetData>
      <sheetData sheetId="24" refreshError="1"/>
      <sheetData sheetId="25" refreshError="1"/>
      <sheetData sheetId="26">
        <row r="7">
          <cell r="A7" t="str">
            <v>Обогащение</v>
          </cell>
        </row>
      </sheetData>
      <sheetData sheetId="27">
        <row r="3">
          <cell r="A3" t="str">
            <v>ОУ ШУ Восточное 
(FGX-12)</v>
          </cell>
        </row>
      </sheetData>
      <sheetData sheetId="28" refreshError="1"/>
      <sheetData sheetId="29">
        <row r="2">
          <cell r="B2" t="str">
            <v>СМР</v>
          </cell>
        </row>
        <row r="6">
          <cell r="B6" t="str">
            <v>Крупные объекты</v>
          </cell>
        </row>
      </sheetData>
      <sheetData sheetId="30" refreshError="1"/>
      <sheetData sheetId="3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ЭБ_I КВ"/>
      <sheetName val="Свод_ЭБ_II кв"/>
      <sheetName val="динамика"/>
      <sheetName val="БДР СУЭК"/>
      <sheetName val="БДР СУЭК 1 кв"/>
      <sheetName val="БДР СУЭК 2 кв "/>
      <sheetName val="Факт 2005 г. (ожидаемый)"/>
      <sheetName val="план август, сентябрь"/>
      <sheetName val="ожид. 4 кв. "/>
      <sheetName val="Свод"/>
      <sheetName val="ку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Прогноз_использования_прибыли_2"/>
      <sheetName val="План_использования_прибыли_2"/>
      <sheetName val="Смета_о_расходовании_средств_2"/>
      <sheetName val="Смета_медпункт_2"/>
      <sheetName val="Смета_столовая_2"/>
      <sheetName val="БДР СУЭК 1 кв"/>
      <sheetName val="Данные"/>
      <sheetName val="ПТУ_ППП"/>
      <sheetName val="курс"/>
      <sheetName val="Перевоз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Геолог сопровожд"/>
      <sheetName val="2.а. Горно-техн пок-ли (ПГР)"/>
      <sheetName val="2.б. Горно-техн пок-ли (ОГР)"/>
      <sheetName val="3. Безоп-ть и охрана"/>
      <sheetName val="4. Персонал, пр-сть"/>
      <sheetName val="5. Программа "/>
      <sheetName val="6. Объемы"/>
      <sheetName val="7. Маржа по направлениям"/>
      <sheetName val="8. Дин и стр-ра себ-ти"/>
      <sheetName val="9. Сводные результаты (ФП)"/>
      <sheetName val="10. Анализ чувств-ти"/>
      <sheetName val="11. Перечень инвестпроектов"/>
      <sheetName val="12. Бюджет капвложений"/>
      <sheetName val="13. Узкие места и стратег иниц"/>
      <sheetName val="Исходные"/>
      <sheetName val="Содержание"/>
      <sheetName val="ставки"/>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0">
          <cell r="A70" t="str">
            <v>1О</v>
          </cell>
        </row>
      </sheetData>
      <sheetData sheetId="13"/>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Экспорт"/>
      <sheetName val="Лист2"/>
      <sheetName val="База"/>
      <sheetName val="Отчет отгрузка"/>
      <sheetName val="Отчет оплата"/>
      <sheetName val="Отчет дебиторка"/>
      <sheetName val="Отчет прибыль"/>
      <sheetName val="Отчет отгрузка по операторам"/>
      <sheetName val="Отчет оплата по операторам"/>
      <sheetName val="Отчет дебиторка по операторам"/>
      <sheetName val="Отчет прибыль по операторам"/>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Курс"/>
      <sheetName val="12. Бюджет капвложений"/>
      <sheetName val="11. Перечень инвестпроектов"/>
      <sheetName val="направления"/>
      <sheetName val="Лист1"/>
      <sheetName val="Содержание"/>
      <sheetName val="списки"/>
      <sheetName val="Macro"/>
      <sheetName val="Номенклатура"/>
      <sheetName val="OS01_6OZ"/>
      <sheetName val="МБП"/>
      <sheetName val="6110_01_"/>
      <sheetName val="6110.01+"/>
      <sheetName val="Программа"/>
      <sheetName val="реестр"/>
      <sheetName val="0"/>
      <sheetName val="реестр отгрузка"/>
      <sheetName val="Инвестиционный план"/>
      <sheetName val="БДР СУЭК 1 кв"/>
      <sheetName val="Отчет_отгрузка"/>
      <sheetName val="Отчет_оплата"/>
      <sheetName val="Отчет_дебиторка"/>
      <sheetName val="Отчет_прибыль"/>
      <sheetName val="Отчет_отгрузка_по_операторам"/>
      <sheetName val="Отчет_оплата_по_операторам"/>
      <sheetName val="Отчет_дебиторка_по_операторам"/>
      <sheetName val="Отчет_прибыль_по_операторам"/>
      <sheetName val="ПЭБ-1-02-Ф_"/>
      <sheetName val="ПЭБ-1-03-Ф_(январь)"/>
      <sheetName val="ПЭБ-1-09-Ф_(янв)"/>
      <sheetName val="ПЭБ_-1-11-Ф_"/>
      <sheetName val="ПЭБ_-2-02-Ф"/>
      <sheetName val="прочие денежные 2012 ГП"/>
      <sheetName val="8210.06-2="/>
      <sheetName val="ОСВ"/>
      <sheetName val="ИД"/>
      <sheetName val="Сводная форма"/>
      <sheetName val="Спр. - Код льготы"/>
      <sheetName val="Спр. - Страна прзвд."/>
      <sheetName val="ПЭБ-1-03-Ф_(янв_x0000_рь)"/>
      <sheetName val="Справочники"/>
      <sheetName val="матер"/>
      <sheetName val="ввод"/>
      <sheetName val="Служебный"/>
      <sheetName val="[Сентябрь рабочий 2002.xls_x001c_ПЭБ-"/>
      <sheetName val=""/>
      <sheetName val="[Сентябрь рабочий 2002.xlsMПЭБ-"/>
      <sheetName val="свод19."/>
      <sheetName val="Предприятие"/>
      <sheetName val="Статьи ПЭТ"/>
      <sheetName val="отгр ГОК"/>
      <sheetName val="НаНачалоОП"/>
      <sheetName val="DMA"/>
      <sheetName val="пр-во - отгрузка"/>
      <sheetName val="СВОД"/>
      <sheetName val="Ф-3"/>
      <sheetName val="СПР"/>
      <sheetName val="Статьи_2011"/>
      <sheetName val="VAT"/>
      <sheetName val="Other taxes"/>
      <sheetName val="VAT reconciliation"/>
      <sheetName val="Tickmarks"/>
      <sheetName val="Отчет_отгрузка1"/>
      <sheetName val="Отчет_оплата1"/>
      <sheetName val="Отчет_дебиторка1"/>
      <sheetName val="Отчет_прибыль1"/>
      <sheetName val="Отчет_отгрузка_по_операторам1"/>
      <sheetName val="Отчет_оплата_по_операторам1"/>
      <sheetName val="Отчет_дебиторка_по_операторам1"/>
      <sheetName val="Отчет_прибыль_по_операторам1"/>
      <sheetName val="ПЭБ-1-02-Ф_1"/>
      <sheetName val="ПЭБ-1-03-Ф_(январь)1"/>
      <sheetName val="ПЭБ-1-09-Ф_(янв)1"/>
      <sheetName val="ПЭБ_-1-11-Ф_1"/>
      <sheetName val="ПЭБ_-2-02-Ф1"/>
      <sheetName val="12__Бюджет_капвложений"/>
      <sheetName val="11__Перечень_инвестпроектов"/>
      <sheetName val="6110_01+"/>
      <sheetName val="реестр_отгрузка"/>
      <sheetName val="Инвестиционный_план"/>
      <sheetName val="БДР_СУЭК_1_кв"/>
      <sheetName val="8210_06-2="/>
      <sheetName val="Сводная_форма"/>
      <sheetName val="прочие_денежные_2012_ГП"/>
      <sheetName val="Спр__-_Код_льготы"/>
      <sheetName val="Спр__-_Страна_прзвд_"/>
      <sheetName val="1"/>
      <sheetName val="ставки"/>
      <sheetName val="молоко"/>
      <sheetName val="Эффект база"/>
      <sheetName val="Info"/>
      <sheetName val="Расчет ЛП Москва"/>
      <sheetName val="Расчет ЛП Нсб"/>
      <sheetName val="Соки Россия $"/>
      <sheetName val="ПЭБ-1-03-Ф_(янв"/>
      <sheetName val="Лист4"/>
      <sheetName val="План-факт"/>
      <sheetName val="ПЭБ-1-03-Ф_(янв?рь)"/>
      <sheetName val="assump"/>
      <sheetName val="Свд"/>
      <sheetName val="Наим."/>
      <sheetName val="Гост"/>
      <sheetName val="Типовые назначения платежа"/>
      <sheetName val="форма секвест"/>
      <sheetName val="КФ нормы"/>
      <sheetName val="PPM91005"/>
      <sheetName val="МСЦ"/>
      <sheetName val="СводЕАХ"/>
      <sheetName val="Потребность в прибыли"/>
      <sheetName val="1 Общая информация"/>
      <sheetName val="[Сентябрь рабочий 2002.xls ПЭБ-"/>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s>
    <sheetDataSet>
      <sheetData sheetId="0">
        <row r="5">
          <cell r="BV5" t="str">
            <v>1О - по предписаниям ОВСС на выпол. тех безопас.</v>
          </cell>
          <cell r="BW5" t="str">
            <v>ОГШО</v>
          </cell>
        </row>
        <row r="6">
          <cell r="BV6" t="str">
            <v>1К - по предписаниям капстрой</v>
          </cell>
          <cell r="BW6" t="str">
            <v>КС</v>
          </cell>
        </row>
        <row r="7">
          <cell r="BV7" t="str">
            <v>2А -  замена обор. на аналог</v>
          </cell>
        </row>
        <row r="8">
          <cell r="BV8" t="str">
            <v>2М -  замена обор. на обор. с улучш. хар-ками</v>
          </cell>
        </row>
        <row r="9">
          <cell r="BV9" t="str">
            <v>2К - на поддер.: капстрой, ГКР</v>
          </cell>
        </row>
        <row r="10">
          <cell r="BV10" t="str">
            <v>3О -  приоборетение нового обор.</v>
          </cell>
        </row>
        <row r="11">
          <cell r="BV11" t="str">
            <v>3К - на увелич. объемов: капстрой, ГКР</v>
          </cell>
        </row>
        <row r="12">
          <cell r="BV12" t="str">
            <v>4 - стртегические</v>
          </cell>
        </row>
        <row r="13">
          <cell r="BV13" t="str">
            <v>5 - социалные</v>
          </cell>
        </row>
        <row r="14">
          <cell r="BV14" t="str">
            <v>ЭКО</v>
          </cell>
        </row>
        <row r="15">
          <cell r="BV15" t="str">
            <v>АХР</v>
          </cell>
        </row>
        <row r="16">
          <cell r="BV16" t="str">
            <v>ИТ</v>
          </cell>
        </row>
      </sheetData>
      <sheetData sheetId="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пКГМК(по начислению)"/>
      <sheetName val="16пКГМК(по оплате)"/>
      <sheetName val="отклонение"/>
      <sheetName val="Лист1"/>
      <sheetName val="НДСкгмк (для баланса)"/>
      <sheetName val="НДСкгмк (1кварталдлябаланса)"/>
      <sheetName val="НДСкгмк (1квдлябалансад68к19)"/>
      <sheetName val="Исходные"/>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уряты"/>
      <sheetName val="ИД_Плательщики"/>
      <sheetName val="ИД_Марка_Разрезы"/>
      <sheetName val="ИД_Курс_ЦБ"/>
      <sheetName val="ИД_Дни"/>
      <sheetName val="Исходные"/>
      <sheetName val="Экспорт"/>
      <sheetName val="Отклонение от Влада"/>
      <sheetName val="Оплата"/>
      <sheetName val="База"/>
      <sheetName val="Отчет отгрузка разрезы"/>
      <sheetName val="Отчет отгрузка группы"/>
      <sheetName val="Отчет отгрузка марки"/>
      <sheetName val="Отчет оплата"/>
      <sheetName val="Отчет дебиторка"/>
      <sheetName val="Отчет дебиторка (2)"/>
      <sheetName val="Отчет прибыль"/>
      <sheetName val="Для V.I.P."/>
      <sheetName val="Отчет_сальдо_на_след_месяц"/>
      <sheetName val="Отчет прибыль по разрезам"/>
      <sheetName val="Курс"/>
      <sheetName val="жд "/>
      <sheetName val="БДР СУЭК 1 кв"/>
      <sheetName val="Отклонение_от_Влада"/>
      <sheetName val="Отчет_отгрузка_разрезы"/>
      <sheetName val="Отчет_отгрузка_группы"/>
      <sheetName val="Отчет_отгрузка_марки"/>
      <sheetName val="Отчет_оплата"/>
      <sheetName val="Отчет_дебиторка"/>
      <sheetName val="Отчет_дебиторка_(2)"/>
      <sheetName val="Отчет_прибыль"/>
      <sheetName val="Для_V_I_P_"/>
      <sheetName val="Отчет_прибыль_по_разрезам"/>
      <sheetName val="жд_"/>
      <sheetName val="БДР_СУЭК_1_кв"/>
      <sheetName val="12. Бюджет капвложений"/>
      <sheetName val="11. Перечень инвестпроектов"/>
      <sheetName val="Содержание"/>
      <sheetName val="Номенклатура"/>
      <sheetName val="Служебный"/>
      <sheetName val="Лист1"/>
      <sheetName val=""/>
      <sheetName val="Февраль"/>
      <sheetName val="Gross 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sheetData sheetId="37" refreshError="1"/>
      <sheetData sheetId="38" refreshError="1"/>
      <sheetData sheetId="39" refreshError="1"/>
      <sheetData sheetId="40" refreshError="1"/>
      <sheetData sheetId="41"/>
      <sheetData sheetId="42" refreshError="1"/>
      <sheetData sheetId="4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REF"/>
      <sheetName val="Закупки"/>
      <sheetName val="Исходные"/>
      <sheetName val="Лист1"/>
      <sheetName val="16пКГМК(по оплате)"/>
      <sheetName val="Программа"/>
      <sheetName val="Кор-я+"/>
      <sheetName val="выручка+"/>
      <sheetName val="Прогр_кред"/>
      <sheetName val="Номенклатура"/>
      <sheetName val="#ССЫЛКА"/>
      <sheetName val="реестр отгрузка"/>
      <sheetName val="Статьи"/>
      <sheetName val="Нск"/>
      <sheetName val="Содержание"/>
      <sheetName val="ПЭБ-1-02-Ф_"/>
      <sheetName val="ПЭБ-1-03-Ф_(январь)"/>
      <sheetName val="ПЭБ-1-09-Ф_(янв)"/>
      <sheetName val="ПЭБ_-1-11-Ф_"/>
      <sheetName val="ПЭБ_-2-02-Ф"/>
      <sheetName val="12. Бюджет капвложений"/>
      <sheetName val="11. Перечень инвестпроектов"/>
      <sheetName val="SPR"/>
      <sheetName val="3. Пр-во"/>
      <sheetName val="БДР СУЭК 1 кв"/>
      <sheetName val="Дефлятор"/>
      <sheetName val="Сводная по цехам"/>
      <sheetName val="6110.01+"/>
      <sheetName val="+5610.04"/>
      <sheetName val="затраты"/>
      <sheetName val="форма №4план"/>
      <sheetName val="СпецФункции"/>
      <sheetName val="Справочники"/>
      <sheetName val="Справочник"/>
      <sheetName val="Лист7"/>
      <sheetName val=" апрель"/>
      <sheetName val="Портфель"/>
      <sheetName val="Модуль_414-с"/>
      <sheetName val="SUIVI EFFECTIFS"/>
      <sheetName val="#¡REF"/>
      <sheetName val="EFFECT."/>
      <sheetName val="Tons"/>
      <sheetName val="tit"/>
      <sheetName val="3.4.5.спр. групп_кат._продуктов"/>
      <sheetName val="Info"/>
      <sheetName val="FES"/>
      <sheetName val="Macro"/>
      <sheetName val="БДДС_год"/>
      <sheetName val="Константы"/>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БР 2018 для свода (2)"/>
      <sheetName val="по мероприятиям (2)"/>
      <sheetName val="Расчет для ЦП"/>
      <sheetName val="Рент.2018"/>
      <sheetName val="Расчет Валовой выручки 2018"/>
      <sheetName val="Выручка 2018"/>
      <sheetName val="ОПБР 2018"/>
      <sheetName val="с.ст-ть 2017"/>
      <sheetName val="ОПБР 2018 для свода"/>
      <sheetName val="Накладные расходы"/>
      <sheetName val="Перевод с ВБР кальк"/>
      <sheetName val="Перевод с ВБР ФОТ"/>
      <sheetName val="ВЛ-6 (2)"/>
      <sheetName val="ВЛ-6"/>
      <sheetName val="по мероприятиям"/>
      <sheetName val="производство 2018"/>
      <sheetName val="ВВ по участкам"/>
      <sheetName val="По видам деятельности"/>
      <sheetName val="численность 2018 ГП"/>
      <sheetName val="ФЗП"/>
      <sheetName val="Пр-л 1 вк.2018 год"/>
      <sheetName val="Пр-л 1 вк.2018 год (новы)"/>
      <sheetName val="Пр-л 2 вк.2018 год"/>
      <sheetName val="Пр-л 2 вк.2018 год (новый)"/>
      <sheetName val="Пр-л 2018 год"/>
      <sheetName val="Пр-л 2018 год (новый)"/>
      <sheetName val="Пр-л факт 2017"/>
      <sheetName val="по видам для протокола"/>
      <sheetName val="Накладные 2018"/>
      <sheetName val="пр-л 2017г. ГО"/>
      <sheetName val="ЦП"/>
      <sheetName val="в пр-л 1 вк.2018 год "/>
      <sheetName val="в пр-л 2 вк. ожид."/>
      <sheetName val="в пр-л 2 вк.2018 год"/>
      <sheetName val="в пр-л 3 вк.2018 год"/>
      <sheetName val="в пр-л 4 вк.2018 год"/>
      <sheetName val="в пр-л 2018 год"/>
      <sheetName val="в пр-л 2018 год (2)"/>
      <sheetName val="Себ-ть (2)"/>
      <sheetName val="Лист1"/>
      <sheetName val="EBITDA"/>
      <sheetName val="ЭнерЭффект"/>
      <sheetName val="Энергоемкость"/>
      <sheetName val="Мероприятия"/>
      <sheetName val="Проверка Ремонты"/>
      <sheetName val="ремонты "/>
      <sheetName val="Лист2"/>
    </sheetNames>
    <sheetDataSet>
      <sheetData sheetId="0"/>
      <sheetData sheetId="1"/>
      <sheetData sheetId="2">
        <row r="130">
          <cell r="B130">
            <v>61527.774069999999</v>
          </cell>
        </row>
      </sheetData>
      <sheetData sheetId="3"/>
      <sheetData sheetId="4"/>
      <sheetData sheetId="5">
        <row r="34">
          <cell r="H34">
            <v>24639.269880000007</v>
          </cell>
        </row>
      </sheetData>
      <sheetData sheetId="6">
        <row r="13">
          <cell r="D13">
            <v>29689.950582800346</v>
          </cell>
        </row>
      </sheetData>
      <sheetData sheetId="7"/>
      <sheetData sheetId="8"/>
      <sheetData sheetId="9"/>
      <sheetData sheetId="10"/>
      <sheetData sheetId="11"/>
      <sheetData sheetId="12"/>
      <sheetData sheetId="13"/>
      <sheetData sheetId="14">
        <row r="27">
          <cell r="O27">
            <v>-6140</v>
          </cell>
        </row>
      </sheetData>
      <sheetData sheetId="15">
        <row r="31">
          <cell r="E31">
            <v>10</v>
          </cell>
        </row>
      </sheetData>
      <sheetData sheetId="16"/>
      <sheetData sheetId="17"/>
      <sheetData sheetId="18"/>
      <sheetData sheetId="19"/>
      <sheetData sheetId="20"/>
      <sheetData sheetId="21"/>
      <sheetData sheetId="22"/>
      <sheetData sheetId="23"/>
      <sheetData sheetId="24"/>
      <sheetData sheetId="25"/>
      <sheetData sheetId="26"/>
      <sheetData sheetId="27">
        <row r="38">
          <cell r="F38">
            <v>9.5216087700000003</v>
          </cell>
        </row>
      </sheetData>
      <sheetData sheetId="28"/>
      <sheetData sheetId="29"/>
      <sheetData sheetId="30">
        <row r="5">
          <cell r="E5">
            <v>158.28276453608856</v>
          </cell>
        </row>
      </sheetData>
      <sheetData sheetId="31"/>
      <sheetData sheetId="32"/>
      <sheetData sheetId="33"/>
      <sheetData sheetId="34"/>
      <sheetData sheetId="35"/>
      <sheetData sheetId="36">
        <row r="37">
          <cell r="E37">
            <v>158</v>
          </cell>
        </row>
      </sheetData>
      <sheetData sheetId="37">
        <row r="24">
          <cell r="E24">
            <v>288.3</v>
          </cell>
        </row>
      </sheetData>
      <sheetData sheetId="38"/>
      <sheetData sheetId="39"/>
      <sheetData sheetId="40"/>
      <sheetData sheetId="41"/>
      <sheetData sheetId="42"/>
      <sheetData sheetId="43"/>
      <sheetData sheetId="44"/>
      <sheetData sheetId="45">
        <row r="10">
          <cell r="AM10">
            <v>4922.8987000000006</v>
          </cell>
          <cell r="AT10">
            <v>0</v>
          </cell>
          <cell r="BA10">
            <v>708.93065000000001</v>
          </cell>
          <cell r="BH10">
            <v>4222.2120199999999</v>
          </cell>
          <cell r="BO10">
            <v>4213.9680500000004</v>
          </cell>
          <cell r="BV10">
            <v>0</v>
          </cell>
          <cell r="CC10">
            <v>0</v>
          </cell>
          <cell r="CJ10">
            <v>0</v>
          </cell>
          <cell r="CQ10">
            <v>0</v>
          </cell>
        </row>
        <row r="11">
          <cell r="AM11">
            <v>3165.8401899999999</v>
          </cell>
          <cell r="AT11">
            <v>175.14866000000001</v>
          </cell>
          <cell r="BA11">
            <v>175.23975999999999</v>
          </cell>
          <cell r="BH11">
            <v>1476.8144</v>
          </cell>
          <cell r="BO11">
            <v>1465.92392</v>
          </cell>
          <cell r="BV11">
            <v>1159.71956</v>
          </cell>
          <cell r="CC11">
            <v>1159.71956</v>
          </cell>
          <cell r="CJ11">
            <v>364.95695000000001</v>
          </cell>
          <cell r="CQ11">
            <v>364.95695000000001</v>
          </cell>
        </row>
        <row r="12">
          <cell r="AM12">
            <v>12641.940109999998</v>
          </cell>
          <cell r="AT12">
            <v>1520.4467500000001</v>
          </cell>
          <cell r="BA12">
            <v>1921.25728</v>
          </cell>
          <cell r="BH12">
            <v>4464.7011000000002</v>
          </cell>
          <cell r="BO12">
            <v>4636.5374899999997</v>
          </cell>
          <cell r="BV12">
            <v>2656.4082699999999</v>
          </cell>
          <cell r="CC12">
            <v>3011.7951199999998</v>
          </cell>
          <cell r="CJ12">
            <v>2829.8247000000001</v>
          </cell>
          <cell r="CQ12">
            <v>3072.3502200000003</v>
          </cell>
        </row>
        <row r="13">
          <cell r="AM13">
            <v>10732.192719999999</v>
          </cell>
          <cell r="AT13">
            <v>987.51297</v>
          </cell>
          <cell r="BA13">
            <v>1555.91022</v>
          </cell>
          <cell r="BH13">
            <v>4008.1221799999998</v>
          </cell>
          <cell r="BO13">
            <v>4129.8451999999997</v>
          </cell>
          <cell r="BV13">
            <v>2117.5330100000001</v>
          </cell>
          <cell r="CC13">
            <v>2452.91986</v>
          </cell>
          <cell r="CJ13">
            <v>2370.9919199999999</v>
          </cell>
          <cell r="CQ13">
            <v>2593.5174400000001</v>
          </cell>
        </row>
        <row r="14">
          <cell r="AM14">
            <v>979.0165199999999</v>
          </cell>
          <cell r="AT14">
            <v>301.93378000000001</v>
          </cell>
          <cell r="BA14">
            <v>127.61618999999999</v>
          </cell>
          <cell r="BH14">
            <v>225.57891999999998</v>
          </cell>
          <cell r="BO14">
            <v>275.69228999999996</v>
          </cell>
          <cell r="BV14">
            <v>307.87526000000003</v>
          </cell>
          <cell r="CC14">
            <v>327.87526000000003</v>
          </cell>
          <cell r="CJ14">
            <v>227.83278000000001</v>
          </cell>
          <cell r="CQ14">
            <v>247.83278000000001</v>
          </cell>
        </row>
        <row r="15">
          <cell r="AM15">
            <v>0</v>
          </cell>
        </row>
        <row r="16">
          <cell r="AM16">
            <v>0</v>
          </cell>
        </row>
        <row r="17">
          <cell r="AM17">
            <v>214.40397999999999</v>
          </cell>
          <cell r="AT17">
            <v>50</v>
          </cell>
          <cell r="BA17">
            <v>14.85277</v>
          </cell>
          <cell r="BH17">
            <v>39.443350000000002</v>
          </cell>
          <cell r="BO17">
            <v>47.6233</v>
          </cell>
          <cell r="BV17">
            <v>80.914860000000004</v>
          </cell>
          <cell r="CC17">
            <v>100.91486</v>
          </cell>
          <cell r="CJ17">
            <v>31.01305</v>
          </cell>
          <cell r="CQ17">
            <v>51.01305</v>
          </cell>
        </row>
        <row r="18">
          <cell r="AM18">
            <v>135.90715</v>
          </cell>
          <cell r="AT18">
            <v>0</v>
          </cell>
          <cell r="BA18">
            <v>0</v>
          </cell>
          <cell r="BH18">
            <v>34.386229999999998</v>
          </cell>
          <cell r="BO18">
            <v>57.951189999999997</v>
          </cell>
          <cell r="BV18">
            <v>42.432470000000002</v>
          </cell>
          <cell r="CC18">
            <v>42.432470000000002</v>
          </cell>
          <cell r="CJ18">
            <v>35.523490000000002</v>
          </cell>
          <cell r="CQ18">
            <v>35.523490000000002</v>
          </cell>
        </row>
        <row r="19">
          <cell r="AM19">
            <v>0</v>
          </cell>
        </row>
        <row r="20">
          <cell r="AM20">
            <v>0</v>
          </cell>
        </row>
        <row r="21">
          <cell r="AM21">
            <v>0</v>
          </cell>
        </row>
        <row r="22">
          <cell r="AM22">
            <v>628.70538999999997</v>
          </cell>
          <cell r="AT22">
            <v>251.93378000000001</v>
          </cell>
          <cell r="BA22">
            <v>112.76342</v>
          </cell>
          <cell r="BH22">
            <v>151.74933999999999</v>
          </cell>
          <cell r="BO22">
            <v>170.11779999999999</v>
          </cell>
          <cell r="BV22">
            <v>184.52793</v>
          </cell>
          <cell r="CC22">
            <v>184.52793</v>
          </cell>
          <cell r="CJ22">
            <v>161.29624000000001</v>
          </cell>
          <cell r="CQ22">
            <v>161.29624000000001</v>
          </cell>
        </row>
        <row r="23">
          <cell r="AM23">
            <v>0</v>
          </cell>
        </row>
        <row r="24">
          <cell r="AM24">
            <v>0</v>
          </cell>
        </row>
        <row r="25">
          <cell r="AM25">
            <v>0</v>
          </cell>
        </row>
        <row r="26">
          <cell r="AM26">
            <v>923</v>
          </cell>
          <cell r="AT26">
            <v>231</v>
          </cell>
          <cell r="BA26">
            <v>230</v>
          </cell>
          <cell r="BH26">
            <v>231</v>
          </cell>
          <cell r="BO26">
            <v>231</v>
          </cell>
          <cell r="BV26">
            <v>231</v>
          </cell>
          <cell r="CC26">
            <v>231</v>
          </cell>
          <cell r="CJ26">
            <v>231</v>
          </cell>
          <cell r="CQ26">
            <v>231</v>
          </cell>
        </row>
        <row r="27">
          <cell r="AM27">
            <v>7.7308700000000004</v>
          </cell>
          <cell r="AT27">
            <v>0</v>
          </cell>
          <cell r="BA27">
            <v>7.7308700000000004</v>
          </cell>
          <cell r="BH27">
            <v>0</v>
          </cell>
          <cell r="BO27">
            <v>0</v>
          </cell>
          <cell r="BV27">
            <v>0</v>
          </cell>
          <cell r="CC27">
            <v>0</v>
          </cell>
          <cell r="CJ27">
            <v>0</v>
          </cell>
          <cell r="CQ27">
            <v>0</v>
          </cell>
        </row>
        <row r="28">
          <cell r="AM28">
            <v>0</v>
          </cell>
        </row>
        <row r="29">
          <cell r="AM29">
            <v>0</v>
          </cell>
        </row>
        <row r="30">
          <cell r="AM30">
            <v>0</v>
          </cell>
        </row>
        <row r="31">
          <cell r="AM31">
            <v>7.7308700000000004</v>
          </cell>
          <cell r="BA31">
            <v>7.7308700000000004</v>
          </cell>
          <cell r="BO31">
            <v>0</v>
          </cell>
          <cell r="CC31">
            <v>0</v>
          </cell>
          <cell r="CQ31">
            <v>0</v>
          </cell>
        </row>
        <row r="32">
          <cell r="AM32">
            <v>1010.1213799999999</v>
          </cell>
          <cell r="AT32">
            <v>277.55547999999999</v>
          </cell>
          <cell r="BA32">
            <v>258.92039999999997</v>
          </cell>
          <cell r="BH32">
            <v>249.24934999999999</v>
          </cell>
          <cell r="BO32">
            <v>274.03534999999999</v>
          </cell>
          <cell r="BV32">
            <v>246.68315000000001</v>
          </cell>
          <cell r="CC32">
            <v>246.68315000000001</v>
          </cell>
          <cell r="CJ32">
            <v>230.48248000000001</v>
          </cell>
          <cell r="CQ32">
            <v>230.48248000000001</v>
          </cell>
        </row>
        <row r="33">
          <cell r="AM33">
            <v>1010.1213799999999</v>
          </cell>
          <cell r="AT33">
            <v>277.55547999999999</v>
          </cell>
          <cell r="BA33">
            <v>258.92039999999997</v>
          </cell>
          <cell r="BH33">
            <v>249.24934999999999</v>
          </cell>
          <cell r="BO33">
            <v>274.03534999999999</v>
          </cell>
          <cell r="BV33">
            <v>246.68315000000001</v>
          </cell>
          <cell r="CC33">
            <v>246.68315000000001</v>
          </cell>
          <cell r="CJ33">
            <v>230.48248000000001</v>
          </cell>
          <cell r="CQ33">
            <v>230.48248000000001</v>
          </cell>
        </row>
        <row r="34">
          <cell r="AM34">
            <v>0</v>
          </cell>
        </row>
        <row r="35">
          <cell r="AM35">
            <v>0</v>
          </cell>
        </row>
        <row r="36">
          <cell r="AM36">
            <v>180.58882</v>
          </cell>
          <cell r="AT36">
            <v>19.957280000000001</v>
          </cell>
          <cell r="BA36">
            <v>10.07441</v>
          </cell>
          <cell r="BH36">
            <v>64.935919999999996</v>
          </cell>
          <cell r="BO36">
            <v>85.621210000000005</v>
          </cell>
          <cell r="BV36">
            <v>64.935919999999996</v>
          </cell>
          <cell r="CC36">
            <v>64.935919999999996</v>
          </cell>
          <cell r="CJ36">
            <v>19.957280000000001</v>
          </cell>
          <cell r="CQ36">
            <v>19.957280000000001</v>
          </cell>
        </row>
        <row r="37">
          <cell r="AM37">
            <v>1739.12141</v>
          </cell>
          <cell r="AT37">
            <v>442.35</v>
          </cell>
          <cell r="BA37">
            <v>154.84640999999999</v>
          </cell>
          <cell r="BH37">
            <v>566.67499999999995</v>
          </cell>
          <cell r="BO37">
            <v>705.8</v>
          </cell>
          <cell r="BV37">
            <v>466.8</v>
          </cell>
          <cell r="CC37">
            <v>466.8</v>
          </cell>
          <cell r="CJ37">
            <v>402.35</v>
          </cell>
          <cell r="CQ37">
            <v>411.67500000000001</v>
          </cell>
        </row>
        <row r="38">
          <cell r="AT38">
            <v>2435.4581700000003</v>
          </cell>
          <cell r="BH38">
            <v>11044.58779</v>
          </cell>
          <cell r="BV38">
            <v>4594.5469000000003</v>
          </cell>
          <cell r="CJ38">
            <v>3847.57141</v>
          </cell>
        </row>
      </sheetData>
      <sheetData sheetId="4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16пКГМК(по оплат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 реал уг прод"/>
      <sheetName val="Контрагент"/>
      <sheetName val="Описание статей бюджетов"/>
      <sheetName val="Описание аналитических статей"/>
      <sheetName val="реестр отгрузка"/>
      <sheetName val="БДР"/>
      <sheetName val="Описание аналитик"/>
      <sheetName val="TasAt"/>
      <sheetName val="Salary"/>
      <sheetName val="#REF"/>
      <sheetName val="Номенклатура"/>
      <sheetName val="реестротгрузка"/>
      <sheetName val="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и"/>
      <sheetName val="Лист1"/>
      <sheetName val="ваканс27.11"/>
      <sheetName val="ваканс25.01"/>
      <sheetName val="Перечни изм"/>
      <sheetName val="Переч изм снабж"/>
      <sheetName val="спаппарат"/>
      <sheetName val="сбыт"/>
      <sheetName val="снабж"/>
      <sheetName val="снабж7.02"/>
      <sheetName val="кач"/>
      <sheetName val="ПТС"/>
      <sheetName val="УКК"/>
      <sheetName val="ЦСХЛ"/>
      <sheetName val="Инф аг"/>
      <sheetName val="Предс С"/>
      <sheetName val="ТОСП М"/>
      <sheetName val="ТОСП К"/>
      <sheetName val="охрана"/>
      <sheetName val="РСУ"/>
      <sheetName val="итого"/>
      <sheetName val="39,56,57"/>
      <sheetName val="40,58"/>
      <sheetName val="41"/>
      <sheetName val=" прил к 41"/>
      <sheetName val="42,61"/>
      <sheetName val="48,60."/>
      <sheetName val="99"/>
      <sheetName val="100  "/>
      <sheetName val="102"/>
      <sheetName val="106"/>
      <sheetName val="107 "/>
      <sheetName val="107-1"/>
      <sheetName val="107-2"/>
      <sheetName val="107-3"/>
      <sheetName val="107-4"/>
      <sheetName val="108  май"/>
      <sheetName val=" 108 (апрель)"/>
      <sheetName val=" 109"/>
      <sheetName val="110"/>
      <sheetName val="111"/>
      <sheetName val="112"/>
      <sheetName val=" 113"/>
      <sheetName val="114"/>
      <sheetName val="Штат.РСС"/>
      <sheetName val="Октябрь"/>
      <sheetName val="Ноябрь"/>
      <sheetName val="Декабрь"/>
      <sheetName val="Пл.р.числ.4кв"/>
      <sheetName val="Пл.р.числ.окт."/>
      <sheetName val="Пл.р.числ.ноябр"/>
      <sheetName val="январь"/>
      <sheetName val="февраль"/>
      <sheetName val="март"/>
      <sheetName val="1кв"/>
      <sheetName val="апрель"/>
      <sheetName val="май"/>
      <sheetName val="июнь"/>
      <sheetName val="2кв"/>
      <sheetName val="июль"/>
      <sheetName val="август"/>
      <sheetName val="сентябрь"/>
      <sheetName val="3кв"/>
      <sheetName val="4кв"/>
      <sheetName val="2004 год"/>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
      <sheetName val="Закупки"/>
      <sheetName val="Исходные"/>
      <sheetName val="Кедровский"/>
      <sheetName val="Дефлятор"/>
      <sheetName val="16пКГМК(по оплате)"/>
      <sheetName val="12. Бюджет капвложений"/>
      <sheetName val="11. Перечень инвестпроектов"/>
      <sheetName val="Данные"/>
      <sheetName val="ПТУ_ППП"/>
      <sheetName val="сметы СКО 3кв03г."/>
      <sheetName val="Номенклатура"/>
      <sheetName val="TasAt"/>
      <sheetName val="2002(v2)"/>
      <sheetName val="KEY"/>
      <sheetName val="Служебный"/>
      <sheetName val="реестр отгрузка"/>
      <sheetName val="Справочники - ПЕ"/>
      <sheetName val="Содержание"/>
      <sheetName val="Загрузка"/>
      <sheetName val="БДР"/>
      <sheetName val="Справочники"/>
      <sheetName val="Сдача "/>
      <sheetName val="Inventories as of 03.20"/>
      <sheetName val="Свод"/>
      <sheetName val="Аналоги "/>
      <sheetName val="ИсхДан"/>
      <sheetName val="LineList"/>
      <sheetName val="постоянныезатраты"/>
      <sheetName val="Год по кварт"/>
      <sheetName val="Главная"/>
      <sheetName val="ввод"/>
      <sheetName val="Список причин отклонений"/>
      <sheetName val="расход"/>
      <sheetName val="Горизон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1.1_груз"/>
      <sheetName val="1.2_эксп"/>
      <sheetName val="1_сл_эксп"/>
      <sheetName val="2.1_рук_сл_пути"/>
      <sheetName val="2.2_окол_1"/>
      <sheetName val="2.3_окол_2"/>
      <sheetName val="2.4_окол_3"/>
      <sheetName val="2.1_2.4_сл_пути"/>
      <sheetName val="2.5_пут_маст"/>
      <sheetName val="2.6_СЦБ"/>
      <sheetName val="2_сл_пути_СЦБ"/>
      <sheetName val="3.1_сл_подвиж_сост"/>
      <sheetName val="3.2_вагон_депо"/>
      <sheetName val="3.3_думпк_депо"/>
      <sheetName val="3.4_лок_депо"/>
      <sheetName val="3_сл_подвиж_сост"/>
      <sheetName val="4_автогр"/>
      <sheetName val="5_рем_стр_участ"/>
      <sheetName val="6_управл"/>
      <sheetName val="ПТУ_ППП"/>
      <sheetName val="1.Титул"/>
      <sheetName val="группы"/>
      <sheetName val="РЕЕСТР"/>
      <sheetName val="Номенклатура"/>
      <sheetName val="Дефлятор"/>
      <sheetName val="Лист1"/>
      <sheetName val="Бюдж реал уг прод"/>
      <sheetName val="Исходные"/>
      <sheetName val="Кедровский"/>
      <sheetName val="Программа"/>
      <sheetName val="став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ИД_Плательщики"/>
      <sheetName val="ИД_Марка_Разрезы"/>
      <sheetName val="ИД_Курс_ЦБ"/>
      <sheetName val="ИД_Дни"/>
      <sheetName val="Справочник"/>
      <sheetName val="#ССЫЛКА"/>
      <sheetName val="сметы СКО 3кв03г."/>
      <sheetName val="Курс"/>
      <sheetName val="Лист1"/>
      <sheetName val="Дефлятор"/>
      <sheetName val="Исходные"/>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ИП"/>
      <sheetName val="Группа_SAP"/>
      <sheetName val="Свод по объектам инвестирования"/>
      <sheetName val="свод по ИП"/>
      <sheetName val="ПИР"/>
      <sheetName val="ПИР_обоснование"/>
      <sheetName val="Поставка год"/>
      <sheetName val="Детализация"/>
      <sheetName val="Приложение_Приказ_П"/>
      <sheetName val="Приложение_Приказ_З"/>
      <sheetName val="Приложение_Приказ_Ввод"/>
      <sheetName val="Лист согласования"/>
      <sheetName val="Горизонт"/>
      <sheetName val="Номенклатура"/>
      <sheetName val="ГруппаОб"/>
      <sheetName val="M"/>
      <sheetName val="ДКС"/>
      <sheetName val="Инфраструктура"/>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Текущего года</v>
          </cell>
        </row>
        <row r="2">
          <cell r="A2" t="str">
            <v>Планируемого год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риложение1"/>
      <sheetName val="Приложение2"/>
      <sheetName val="Приложение3"/>
      <sheetName val="Приложение4"/>
    </sheetNames>
    <sheetDataSet>
      <sheetData sheetId="0" refreshError="1"/>
      <sheetData sheetId="1">
        <row r="11">
          <cell r="I11">
            <v>480428</v>
          </cell>
        </row>
      </sheetData>
      <sheetData sheetId="2">
        <row r="46">
          <cell r="H46">
            <v>895195.3</v>
          </cell>
        </row>
      </sheetData>
      <sheetData sheetId="3">
        <row r="8">
          <cell r="H8">
            <v>0</v>
          </cell>
        </row>
      </sheetData>
      <sheetData sheetId="4">
        <row r="8">
          <cell r="C8">
            <v>0</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Титул,состав проекта"/>
      <sheetName val="Пояснит"/>
      <sheetName val="Сводн. "/>
      <sheetName val="Об.смета 1"/>
      <sheetName val="Об.смета 2"/>
      <sheetName val="Об.смета3"/>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ставки"/>
      <sheetName val="Исходные"/>
      <sheetName val="Financing"/>
      <sheetName val="Oil Consumption – barrels"/>
      <sheetName val="Проводки'02"/>
      <sheetName val="ГК_Дебет"/>
      <sheetName val="Инвентар книга база"/>
      <sheetName val="Программа"/>
      <sheetName val="6110.01+"/>
      <sheetName val="Номенклатура"/>
      <sheetName val="Приложение 3"/>
      <sheetName val="Дефлятор"/>
      <sheetName val="ПЭБ-1-02-Ф_"/>
      <sheetName val="ПЭБ-1-03-Ф_(январь)"/>
      <sheetName val="ПЭБ-1-09-Ф_(янв)"/>
      <sheetName val="ПЭБ_-1-11-Ф_"/>
      <sheetName val="ПЭБ_-2-02-Ф"/>
      <sheetName val="Закупки"/>
      <sheetName val="1.401.2"/>
      <sheetName val="Свод"/>
      <sheetName val="Титул"/>
      <sheetName val="№3(запасы)на 01.01.04"/>
      <sheetName val="Об-0 январь"/>
      <sheetName val="Реестр платежей"/>
      <sheetName val="Inventories as of 03.20"/>
      <sheetName val="KEY"/>
      <sheetName val="Кедровский"/>
      <sheetName val="сметы СКО 3кв03г."/>
      <sheetName val="Премия"/>
      <sheetName val="Face"/>
      <sheetName val="1.411.1"/>
      <sheetName val="Macro"/>
      <sheetName val="Классиф_"/>
      <sheetName val="13 NGDO"/>
      <sheetName val="Salary"/>
      <sheetName val="16пКГМК(по оплате)"/>
      <sheetName val="Ф3 1 лист"/>
      <sheetName val="Sheet12"/>
      <sheetName val="Вспом_мат"/>
      <sheetName val="Справочники"/>
      <sheetName val="Константы"/>
      <sheetName val="sverxtip"/>
      <sheetName val="Рез-т"/>
      <sheetName val="текучесть"/>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чие денежные "/>
      <sheetName val="Лист1"/>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nculo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volcanrop"/>
      <sheetName val="abcd (3)"/>
      <sheetName val="Tons"/>
      <sheetName val="C.Estr."/>
      <sheetName val="EFFECT_"/>
      <sheetName val="__REF"/>
      <sheetName val="C_Estr_"/>
      <sheetName val="Anlagevermögen"/>
      <sheetName val="#?REF"/>
      <sheetName val="Riders for Info Pack"/>
      <sheetName val="Лист1"/>
      <sheetName val="3.4 Инвестиции"/>
      <sheetName val="SUIVI_EFFECTIFS"/>
      <sheetName val="ПРОГНОЗ_1"/>
      <sheetName val="TOTAL Overview"/>
      <sheetName val="Contract Spec"/>
      <sheetName val="DD menu"/>
      <sheetName val="Лист3"/>
      <sheetName val="Feuil1"/>
      <sheetName val="Feuil2"/>
      <sheetName val="Feuil3"/>
      <sheetName val="PLPROSEM"/>
      <sheetName val="Parameters"/>
      <sheetName val="Cover"/>
      <sheetName val="1ª SEMANA"/>
      <sheetName val="DANONE"/>
      <sheetName val="PAULISTA"/>
      <sheetName val="Plan3"/>
      <sheetName val="COND"/>
      <sheetName val="Ecart ROP B04&amp;R03C"/>
      <sheetName val="Ref"/>
      <sheetName val="A"/>
      <sheetName val="AR2-F21"/>
      <sheetName val="AR1-F20"/>
      <sheetName val="Productivity"/>
      <sheetName val="Principale"/>
      <sheetName val="Calendrier"/>
      <sheetName val="Sales"/>
      <sheetName val="Finance"/>
      <sheetName val="Manufacturing"/>
      <sheetName val="Purchasing"/>
      <sheetName val="SUI Ranking_data"/>
      <sheetName val="SC inventory"/>
      <sheetName val="SC planning"/>
      <sheetName val="TTM"/>
      <sheetName val="CBU detailed_Monitor"/>
      <sheetName val="Physical Productivity"/>
      <sheetName val="Phasing - Report"/>
      <sheetName val="Data (21)"/>
      <sheetName val="Listes"/>
      <sheetName val="specpivot"/>
      <sheetName val="Backup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s>
    <sheetDataSet>
      <sheetData sheetId="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2)"/>
      <sheetName val="2010 Т-З-1 с инд"/>
      <sheetName val="2010 Т-З-1  без инд"/>
      <sheetName val="упх  ТехКомп с инд"/>
      <sheetName val="упх  ТехКомп без инд"/>
      <sheetName val="упх  ОМ"/>
      <sheetName val="ИТОГИ"/>
      <sheetName val=" черновик"/>
      <sheetName val="2010 Т-З-1 Спецналадка"/>
      <sheetName val="Лист2"/>
      <sheetName val="Лист1"/>
      <sheetName val="Лист3"/>
      <sheetName val="сметы СКО 3кв03г."/>
      <sheetName val="Дефлятор"/>
      <sheetName val="Исходные"/>
      <sheetName val="реестр отгрузка"/>
    </sheetNames>
    <sheetDataSet>
      <sheetData sheetId="0" refreshError="1"/>
      <sheetData sheetId="1" refreshError="1">
        <row r="3">
          <cell r="E3" t="str">
            <v>Расшифровка к плану услуг производственного характера</v>
          </cell>
        </row>
        <row r="4">
          <cell r="E4" t="str">
            <v>по ш.Талдинская Западная 1  (без АУП) на  2011-2012 год</v>
          </cell>
        </row>
        <row r="5">
          <cell r="A5" t="str">
            <v>Заголовок</v>
          </cell>
          <cell r="D5" t="str">
            <v>Заголовок</v>
          </cell>
          <cell r="E5" t="str">
            <v>Наименование работ</v>
          </cell>
          <cell r="F5" t="str">
            <v>Контрагент</v>
          </cell>
          <cell r="H5" t="str">
            <v>ЦФО</v>
          </cell>
          <cell r="I5" t="str">
            <v>№ контировки в САП</v>
          </cell>
          <cell r="J5" t="str">
            <v xml:space="preserve">Бухгалтерский счет </v>
          </cell>
          <cell r="K5">
            <v>2010</v>
          </cell>
          <cell r="Q5" t="str">
            <v>Январь</v>
          </cell>
          <cell r="U5" t="str">
            <v>Февраль</v>
          </cell>
          <cell r="Y5" t="str">
            <v>Март</v>
          </cell>
          <cell r="AC5" t="str">
            <v>I квартал</v>
          </cell>
          <cell r="AG5" t="str">
            <v>Апрель</v>
          </cell>
          <cell r="AK5" t="str">
            <v>4 месяца</v>
          </cell>
          <cell r="AN5" t="str">
            <v>Май</v>
          </cell>
          <cell r="AS5" t="str">
            <v>5 месяцев</v>
          </cell>
          <cell r="AV5" t="str">
            <v>Июнь</v>
          </cell>
          <cell r="BA5" t="str">
            <v>II квартал</v>
          </cell>
          <cell r="BF5" t="str">
            <v>6 месяцев</v>
          </cell>
          <cell r="BK5" t="str">
            <v>Июль</v>
          </cell>
          <cell r="BP5" t="str">
            <v>7 месяцев</v>
          </cell>
          <cell r="BU5" t="str">
            <v>Август</v>
          </cell>
          <cell r="CA5" t="str">
            <v>8 месяцев</v>
          </cell>
          <cell r="CG5" t="str">
            <v>Сентябрь</v>
          </cell>
          <cell r="CM5" t="str">
            <v>III квартал</v>
          </cell>
          <cell r="CS5" t="str">
            <v>9 месяцев</v>
          </cell>
          <cell r="CY5" t="str">
            <v>Октябрь</v>
          </cell>
          <cell r="DE5" t="str">
            <v>10 месяцев</v>
          </cell>
          <cell r="DK5" t="str">
            <v>Ноябрь</v>
          </cell>
          <cell r="DQ5" t="str">
            <v>11 месяцев</v>
          </cell>
          <cell r="DW5" t="str">
            <v>Декабрь</v>
          </cell>
          <cell r="EC5" t="str">
            <v>4 квартал</v>
          </cell>
          <cell r="EI5" t="str">
            <v>12 месяцев</v>
          </cell>
          <cell r="EO5" t="str">
            <v>2011 год</v>
          </cell>
          <cell r="FG5" t="str">
            <v>2012 год</v>
          </cell>
        </row>
        <row r="6">
          <cell r="A6" t="str">
            <v>Заголовок</v>
          </cell>
          <cell r="D6" t="str">
            <v>Заголовок</v>
          </cell>
          <cell r="K6" t="str">
            <v>ГП</v>
          </cell>
          <cell r="L6" t="str">
            <v>Прогноз 1</v>
          </cell>
          <cell r="M6" t="str">
            <v>Прогноз 2</v>
          </cell>
          <cell r="N6" t="str">
            <v>9 мес. + 4 кв. прогноз</v>
          </cell>
          <cell r="O6" t="str">
            <v>Факт</v>
          </cell>
          <cell r="P6" t="str">
            <v>отклонен от ГП</v>
          </cell>
          <cell r="Q6" t="str">
            <v>ГП</v>
          </cell>
          <cell r="R6" t="str">
            <v>Прогноз 1</v>
          </cell>
          <cell r="S6" t="str">
            <v>Факт</v>
          </cell>
          <cell r="T6" t="str">
            <v>отклонен от ГП</v>
          </cell>
          <cell r="U6" t="str">
            <v>ГП</v>
          </cell>
          <cell r="V6" t="str">
            <v>Прогноз 1</v>
          </cell>
          <cell r="W6" t="str">
            <v>Факт</v>
          </cell>
          <cell r="X6" t="str">
            <v>отклонен от ГП</v>
          </cell>
          <cell r="Y6" t="str">
            <v>ГП</v>
          </cell>
          <cell r="Z6" t="str">
            <v>Прогноз 1</v>
          </cell>
          <cell r="AA6" t="str">
            <v>Факт</v>
          </cell>
          <cell r="AB6" t="str">
            <v>отклонен от ГП</v>
          </cell>
          <cell r="AC6" t="str">
            <v>ГП</v>
          </cell>
          <cell r="AD6" t="str">
            <v>Прогноз 1</v>
          </cell>
          <cell r="AE6" t="str">
            <v>Факт</v>
          </cell>
          <cell r="AF6" t="str">
            <v>отклонен от ГП</v>
          </cell>
          <cell r="AG6" t="str">
            <v>ГП</v>
          </cell>
          <cell r="AH6" t="str">
            <v>Прогноз 1</v>
          </cell>
          <cell r="AI6" t="str">
            <v>Факт</v>
          </cell>
          <cell r="AJ6" t="str">
            <v>отклонен от ГП</v>
          </cell>
          <cell r="AK6" t="str">
            <v>ГП</v>
          </cell>
          <cell r="AL6" t="str">
            <v>факт</v>
          </cell>
          <cell r="AM6" t="str">
            <v>отклонен от ГП</v>
          </cell>
          <cell r="AN6" t="str">
            <v>ГП</v>
          </cell>
          <cell r="AO6" t="str">
            <v>Прогноз 1</v>
          </cell>
          <cell r="AP6" t="str">
            <v>Прогноз 2</v>
          </cell>
          <cell r="AQ6" t="str">
            <v>Факт</v>
          </cell>
          <cell r="AR6" t="str">
            <v>отклонен от ГП</v>
          </cell>
          <cell r="AS6" t="str">
            <v>ГП</v>
          </cell>
          <cell r="AT6" t="str">
            <v>факт</v>
          </cell>
          <cell r="AU6" t="str">
            <v>отклонен от ГП</v>
          </cell>
          <cell r="AV6" t="str">
            <v>ГП</v>
          </cell>
          <cell r="AW6" t="str">
            <v>Прогноз 1</v>
          </cell>
          <cell r="AX6" t="str">
            <v>Прогноз 2</v>
          </cell>
          <cell r="AY6" t="str">
            <v>Факт</v>
          </cell>
          <cell r="AZ6" t="str">
            <v>отклонен от ГП</v>
          </cell>
          <cell r="BA6" t="str">
            <v>ГП</v>
          </cell>
          <cell r="BB6" t="str">
            <v>Прогноз 1</v>
          </cell>
          <cell r="BC6" t="str">
            <v>Прогноз 2</v>
          </cell>
          <cell r="BD6" t="str">
            <v>Факт</v>
          </cell>
          <cell r="BE6" t="str">
            <v>отклонен от ГП</v>
          </cell>
          <cell r="BF6" t="str">
            <v>ГП</v>
          </cell>
          <cell r="BG6" t="str">
            <v>Прогноз 1</v>
          </cell>
          <cell r="BH6" t="str">
            <v>Прогноз 2</v>
          </cell>
          <cell r="BI6" t="str">
            <v>Факт</v>
          </cell>
          <cell r="BJ6" t="str">
            <v>отклонен от ГП</v>
          </cell>
          <cell r="BK6" t="str">
            <v>ГП</v>
          </cell>
          <cell r="BL6" t="str">
            <v>Прогноз 1</v>
          </cell>
          <cell r="BM6" t="str">
            <v>Прогноз 2</v>
          </cell>
          <cell r="BN6" t="str">
            <v>Факт</v>
          </cell>
          <cell r="BO6" t="str">
            <v>отклонен от ГП</v>
          </cell>
          <cell r="BP6" t="str">
            <v>ГП</v>
          </cell>
          <cell r="BQ6" t="str">
            <v>Прогноз 1</v>
          </cell>
          <cell r="BR6" t="str">
            <v>Прогноз 2</v>
          </cell>
          <cell r="BS6" t="str">
            <v>Факт</v>
          </cell>
          <cell r="BT6" t="str">
            <v>отклонен от ГП</v>
          </cell>
          <cell r="BU6" t="str">
            <v>ГП</v>
          </cell>
          <cell r="BV6" t="str">
            <v>Прогноз 1</v>
          </cell>
          <cell r="BW6" t="str">
            <v>Прогноз 2</v>
          </cell>
          <cell r="BX6" t="str">
            <v>Прогноз 3</v>
          </cell>
          <cell r="BY6" t="str">
            <v>Факт</v>
          </cell>
          <cell r="BZ6" t="str">
            <v>отклонен от ГП</v>
          </cell>
          <cell r="CA6" t="str">
            <v>ГП</v>
          </cell>
          <cell r="CB6" t="str">
            <v>Прогноз 1</v>
          </cell>
          <cell r="CC6" t="str">
            <v>Прогноз 2</v>
          </cell>
          <cell r="CD6" t="str">
            <v>Прогноз 3</v>
          </cell>
          <cell r="CE6" t="str">
            <v>Факт</v>
          </cell>
          <cell r="CF6" t="str">
            <v>отклонен от ГП</v>
          </cell>
          <cell r="CG6" t="str">
            <v>ГП</v>
          </cell>
          <cell r="CH6" t="str">
            <v>Прогноз 1</v>
          </cell>
          <cell r="CI6" t="str">
            <v>Прогноз 2</v>
          </cell>
          <cell r="CJ6" t="str">
            <v>Прогноз 3</v>
          </cell>
          <cell r="CK6" t="str">
            <v>Факт</v>
          </cell>
          <cell r="CL6" t="str">
            <v>отклонен от ГП</v>
          </cell>
          <cell r="CM6" t="str">
            <v>ГП</v>
          </cell>
          <cell r="CN6" t="str">
            <v>Прогноз 1</v>
          </cell>
          <cell r="CO6" t="str">
            <v>Прогноз 2</v>
          </cell>
          <cell r="CP6" t="str">
            <v>Прогноз 3</v>
          </cell>
          <cell r="CQ6" t="str">
            <v>Факт</v>
          </cell>
          <cell r="CR6" t="str">
            <v>отклонен от ГП</v>
          </cell>
          <cell r="CS6" t="str">
            <v>ГП</v>
          </cell>
          <cell r="CT6" t="str">
            <v>Прогноз 1</v>
          </cell>
          <cell r="CU6" t="str">
            <v>Прогноз 2</v>
          </cell>
          <cell r="CV6" t="str">
            <v>Прогноз 3</v>
          </cell>
          <cell r="CW6" t="str">
            <v>Факт</v>
          </cell>
          <cell r="CX6" t="str">
            <v>отклонен от ГП</v>
          </cell>
          <cell r="CY6" t="str">
            <v>ГП</v>
          </cell>
          <cell r="CZ6" t="str">
            <v>Прогноз 1</v>
          </cell>
          <cell r="DA6" t="str">
            <v>Прогноз 2</v>
          </cell>
          <cell r="DB6" t="str">
            <v>Прогноз 3</v>
          </cell>
          <cell r="DC6" t="str">
            <v>Факт</v>
          </cell>
          <cell r="DD6" t="str">
            <v>отклонен от ГП</v>
          </cell>
          <cell r="DE6" t="str">
            <v>ГП</v>
          </cell>
          <cell r="DF6" t="str">
            <v>Прогноз 1</v>
          </cell>
          <cell r="DG6" t="str">
            <v>Прогноз 2</v>
          </cell>
          <cell r="DH6" t="str">
            <v>Прогноз 3</v>
          </cell>
          <cell r="DI6" t="str">
            <v>Факт</v>
          </cell>
          <cell r="DJ6" t="str">
            <v>отклонен от ГП</v>
          </cell>
          <cell r="DK6" t="str">
            <v>ГП</v>
          </cell>
          <cell r="DL6" t="str">
            <v>Прогноз 1</v>
          </cell>
          <cell r="DM6" t="str">
            <v>Прогноз 2</v>
          </cell>
          <cell r="DN6" t="str">
            <v>Прогноз 3</v>
          </cell>
          <cell r="DO6" t="str">
            <v>Факт</v>
          </cell>
          <cell r="DP6" t="str">
            <v>отклонен от ГП</v>
          </cell>
          <cell r="DQ6" t="str">
            <v>ГП</v>
          </cell>
          <cell r="DR6" t="str">
            <v>Прогноз 1</v>
          </cell>
          <cell r="DS6" t="str">
            <v>Прогноз 2</v>
          </cell>
          <cell r="DT6" t="str">
            <v>Прогноз 3</v>
          </cell>
          <cell r="DU6" t="str">
            <v>Факт</v>
          </cell>
          <cell r="DV6" t="str">
            <v>отклонен от ГП</v>
          </cell>
          <cell r="DW6" t="str">
            <v>ГП</v>
          </cell>
          <cell r="DX6" t="str">
            <v>Прогноз 1</v>
          </cell>
          <cell r="DY6" t="str">
            <v>Прогноз 2</v>
          </cell>
          <cell r="DZ6" t="str">
            <v>Прогноз 3</v>
          </cell>
          <cell r="EA6" t="str">
            <v>Факт</v>
          </cell>
          <cell r="EB6" t="str">
            <v>отклонен от ГП</v>
          </cell>
          <cell r="EC6" t="str">
            <v>ГП</v>
          </cell>
          <cell r="ED6" t="str">
            <v>Прогноз 1</v>
          </cell>
          <cell r="EE6" t="str">
            <v>Прогноз 2</v>
          </cell>
          <cell r="EF6" t="str">
            <v>Прогноз 3</v>
          </cell>
          <cell r="EG6" t="str">
            <v>Факт</v>
          </cell>
          <cell r="EH6" t="str">
            <v>отклонен от ГП</v>
          </cell>
          <cell r="EI6" t="str">
            <v>ГП</v>
          </cell>
          <cell r="EJ6" t="str">
            <v>Прогноз 1</v>
          </cell>
          <cell r="EK6" t="str">
            <v>Прогноз 2</v>
          </cell>
          <cell r="EL6" t="str">
            <v>Прогноз 3</v>
          </cell>
          <cell r="EM6" t="str">
            <v>Факт</v>
          </cell>
          <cell r="EN6" t="str">
            <v>откл.факт от ГП</v>
          </cell>
          <cell r="EO6" t="str">
            <v>2011 год</v>
          </cell>
          <cell r="EP6" t="str">
            <v>Откл 2011 от ож.2010</v>
          </cell>
          <cell r="EQ6" t="str">
            <v>1кв</v>
          </cell>
          <cell r="ER6" t="str">
            <v>2кв</v>
          </cell>
          <cell r="ES6" t="str">
            <v>3кв</v>
          </cell>
          <cell r="ET6" t="str">
            <v>4кв</v>
          </cell>
          <cell r="EU6" t="str">
            <v>янв</v>
          </cell>
          <cell r="EV6" t="str">
            <v>фев</v>
          </cell>
          <cell r="EW6" t="str">
            <v>мар</v>
          </cell>
          <cell r="EX6" t="str">
            <v>апр</v>
          </cell>
          <cell r="EY6" t="str">
            <v>май</v>
          </cell>
          <cell r="EZ6" t="str">
            <v>июн</v>
          </cell>
          <cell r="FA6" t="str">
            <v>июл</v>
          </cell>
          <cell r="FB6" t="str">
            <v>авг</v>
          </cell>
          <cell r="FC6" t="str">
            <v>сен</v>
          </cell>
          <cell r="FD6" t="str">
            <v>окт</v>
          </cell>
          <cell r="FE6" t="str">
            <v>ноя</v>
          </cell>
          <cell r="FF6" t="str">
            <v>дек</v>
          </cell>
          <cell r="FG6" t="str">
            <v>6 мес. 2012</v>
          </cell>
          <cell r="FH6" t="str">
            <v>1кв</v>
          </cell>
          <cell r="FI6" t="str">
            <v>2кв</v>
          </cell>
          <cell r="FJ6" t="str">
            <v>янв</v>
          </cell>
          <cell r="FK6" t="str">
            <v>фев</v>
          </cell>
          <cell r="FL6" t="str">
            <v>мар</v>
          </cell>
          <cell r="FM6" t="str">
            <v>апр</v>
          </cell>
          <cell r="FN6" t="str">
            <v>май</v>
          </cell>
          <cell r="FO6" t="str">
            <v>июн</v>
          </cell>
          <cell r="FQ6" t="str">
            <v>2011 год</v>
          </cell>
          <cell r="FR6" t="str">
            <v>Откл 2011 от ож.2010</v>
          </cell>
          <cell r="FS6" t="str">
            <v>1кв</v>
          </cell>
          <cell r="FT6" t="str">
            <v>2кв</v>
          </cell>
          <cell r="FU6" t="str">
            <v>3кв</v>
          </cell>
          <cell r="FV6" t="str">
            <v>4кв</v>
          </cell>
        </row>
        <row r="7">
          <cell r="E7" t="str">
            <v>УСЛУГИ АВТОТРАНСПОРТА - прочие</v>
          </cell>
        </row>
        <row r="8">
          <cell r="E8" t="str">
            <v>Автоуслуги по перевозке ГСМ, оборудования, автокрана и спецтехники</v>
          </cell>
          <cell r="F8" t="str">
            <v>УПИР</v>
          </cell>
        </row>
        <row r="9">
          <cell r="E9" t="str">
            <v>Услуги автогрейдера</v>
          </cell>
          <cell r="F9" t="str">
            <v>УПИР</v>
          </cell>
        </row>
        <row r="10">
          <cell r="E10" t="str">
            <v xml:space="preserve">Автоуслуги спецтехники </v>
          </cell>
          <cell r="F10" t="str">
            <v>УПИР</v>
          </cell>
        </row>
        <row r="11">
          <cell r="E11" t="str">
            <v>Автоуслуги по перевозке ГСМ, оборудования, автокрана и спецтехники</v>
          </cell>
          <cell r="F11" t="str">
            <v>УПИР</v>
          </cell>
        </row>
        <row r="12">
          <cell r="E12" t="str">
            <v>Услуги бортового ЗИЛ</v>
          </cell>
          <cell r="F12" t="str">
            <v>Трансуслуга</v>
          </cell>
        </row>
        <row r="13">
          <cell r="E13" t="str">
            <v>Услуги автокрана</v>
          </cell>
          <cell r="F13" t="str">
            <v>ООО"Промышленная компания "Промсервис"</v>
          </cell>
        </row>
        <row r="14">
          <cell r="E14" t="str">
            <v>Услуги автокрана</v>
          </cell>
          <cell r="F14" t="str">
            <v>ООО"Промышленная компания "Промсервис"</v>
          </cell>
        </row>
        <row r="15">
          <cell r="E15" t="str">
            <v>Автоуслуги по перевозке ГСМ, оборудования, автокрана и спецтехники</v>
          </cell>
          <cell r="F15" t="str">
            <v>ИП "Михальков"</v>
          </cell>
        </row>
        <row r="16">
          <cell r="E16" t="str">
            <v>Автоуслуги по перевозке ГСМ, оборудования, автокрана и спецтехники</v>
          </cell>
          <cell r="F16" t="str">
            <v>ИП "Михальков"</v>
          </cell>
        </row>
        <row r="17">
          <cell r="E17" t="str">
            <v>Автоуслуги по перевозке ГСМ, оборудования, автокрана и спецтехники</v>
          </cell>
          <cell r="F17" t="str">
            <v>ИП "Михальков"</v>
          </cell>
        </row>
        <row r="18">
          <cell r="E18" t="str">
            <v>ВСЕГО услуги автотранспорта прочие</v>
          </cell>
        </row>
        <row r="19">
          <cell r="E19" t="str">
            <v>Услуги по ремонту, ТО и МНУ</v>
          </cell>
        </row>
        <row r="20">
          <cell r="E20" t="str">
            <v>2.1. Услуги по ремонту ОС,входящих в титульный список</v>
          </cell>
        </row>
        <row r="21">
          <cell r="E21" t="str">
            <v>2.1.1  предприятиями структуры  ОАО "СУЭК"</v>
          </cell>
        </row>
        <row r="22">
          <cell r="E22" t="str">
            <v>Ремонт бур.станка   Rambor</v>
          </cell>
          <cell r="F22" t="str">
            <v>ООО "Спецналадка" г.Л-Кузнецкий</v>
          </cell>
        </row>
        <row r="23">
          <cell r="E23" t="str">
            <v>Ремонт бур.станка   Rambor</v>
          </cell>
          <cell r="F23" t="str">
            <v>ООО "Спецналадка" г.Л-Кузнецкий</v>
          </cell>
        </row>
        <row r="24">
          <cell r="E24" t="str">
            <v>Ремонт мех.крепи</v>
          </cell>
          <cell r="F24" t="str">
            <v>ООО "Спецналадка" г.Л-Кузнецкий</v>
          </cell>
        </row>
        <row r="25">
          <cell r="E25" t="str">
            <v>Ремонт бур.станка   Rambor</v>
          </cell>
          <cell r="F25" t="str">
            <v>ООО "Спецналадка" г.Л-Кузнецкий</v>
          </cell>
        </row>
        <row r="26">
          <cell r="E26" t="str">
            <v>Ремонт бур.станка   Rambor</v>
          </cell>
          <cell r="F26" t="str">
            <v>ООО "Спецналадка" г.Л-Кузнецкий</v>
          </cell>
        </row>
        <row r="27">
          <cell r="E27" t="str">
            <v>Ремонт анкероустановщи-ков СБР - 1</v>
          </cell>
          <cell r="F27" t="str">
            <v>ООО "Спецналадка" г.Л-Кузнецкий</v>
          </cell>
        </row>
        <row r="28">
          <cell r="E28" t="str">
            <v>Ремонт анкероустановщи-ков СБР - 1</v>
          </cell>
          <cell r="F28" t="str">
            <v>ООО "Спецналадка" г.Л-Кузнецкий</v>
          </cell>
        </row>
        <row r="29">
          <cell r="E29" t="str">
            <v>Ремонт анкероустановщи-ков СБР - 1</v>
          </cell>
          <cell r="F29" t="str">
            <v>ООО "Спецналадка" г.Л-Кузнецкий</v>
          </cell>
        </row>
        <row r="30">
          <cell r="E30" t="str">
            <v>итого по   п.1.1</v>
          </cell>
        </row>
        <row r="31">
          <cell r="E31" t="str">
            <v xml:space="preserve">1.2 сторонними  предприятиями </v>
          </cell>
        </row>
        <row r="32">
          <cell r="E32" t="str">
            <v>2ВЛ6кВ для электроснабжения ПДУ лавы 6703 (уч.ВСО)</v>
          </cell>
          <cell r="F32" t="str">
            <v>ОАО "Энергоподряд"</v>
          </cell>
        </row>
        <row r="33">
          <cell r="E33" t="str">
            <v>Ремонт ливневых стоков</v>
          </cell>
          <cell r="F33" t="str">
            <v>ООО "Кузбасс-строй"</v>
          </cell>
        </row>
        <row r="34">
          <cell r="E34" t="str">
            <v>Ремонт ПС 35/6,0/6,3кВ  - кровля</v>
          </cell>
          <cell r="F34" t="str">
            <v>ООО "Энергия Холдинг"</v>
          </cell>
        </row>
        <row r="35">
          <cell r="E35" t="str">
            <v>Ремонт арочного гаража - кровля (частичная замена)</v>
          </cell>
          <cell r="F35" t="str">
            <v>ОАО"Технострой"</v>
          </cell>
        </row>
        <row r="36">
          <cell r="E36" t="str">
            <v>Ремонт противопожарного водопровода</v>
          </cell>
          <cell r="F36" t="str">
            <v>ООО"СибирскаяМногоОтраслеваяКомпания</v>
          </cell>
        </row>
        <row r="37">
          <cell r="E37" t="str">
            <v>Ремонт автодорог</v>
          </cell>
          <cell r="F37" t="str">
            <v>ООО "Кузбасс-строй"</v>
          </cell>
        </row>
        <row r="38">
          <cell r="E38" t="str">
            <v>Ремонт здания ОТК</v>
          </cell>
          <cell r="F38" t="str">
            <v>ООО "Сибирская многоотрасл. компания"</v>
          </cell>
        </row>
        <row r="40">
          <cell r="E40" t="str">
            <v>2ВЛ6кВ для электроснабжения ПДУ лавы 6704 (уч.ВСО)</v>
          </cell>
          <cell r="F40" t="str">
            <v>ОАО "Энергоподряд"</v>
          </cell>
        </row>
        <row r="41">
          <cell r="E41" t="str">
            <v>Ремонт станции водоподготовки и установки бойлеров (уч.ПСХ)</v>
          </cell>
          <cell r="F41" t="str">
            <v>ООО "Энергия Холдинг"</v>
          </cell>
        </row>
        <row r="42">
          <cell r="E42" t="str">
            <v>Работы (ремонтые) по устранению замечаний экспертизы промышленной безопасности зданий и сооружений</v>
          </cell>
          <cell r="F42" t="str">
            <v>ООО "ШПУ-Энергия"</v>
          </cell>
        </row>
        <row r="43">
          <cell r="E43" t="str">
            <v>Проведение режимно-балансовых испытаний котлов с выдачей режимных карт (уч.ПСХ)</v>
          </cell>
          <cell r="F43" t="str">
            <v>ООО "Монтаж Сервис"</v>
          </cell>
        </row>
        <row r="44">
          <cell r="E44" t="str">
            <v>Переделка направления забоя с левого на правый забойного конвейера (уч.1)</v>
          </cell>
          <cell r="F44" t="str">
            <v>ООО "Бьюсайрус-Сервис"</v>
          </cell>
        </row>
        <row r="45">
          <cell r="E45" t="str">
            <v>Ремонт очистного оборудования ф.DBT</v>
          </cell>
          <cell r="F45" t="str">
            <v>Бьюсайрус сервис</v>
          </cell>
        </row>
        <row r="46">
          <cell r="E46" t="str">
            <v>Ремонт поворотной рукояти комбайна SL-500</v>
          </cell>
          <cell r="F46" t="str">
            <v>ф. "Айкхофф-Сибирь"</v>
          </cell>
        </row>
        <row r="47">
          <cell r="E47" t="str">
            <v>Ремонт  станков</v>
          </cell>
          <cell r="F47" t="str">
            <v>ООО ПКФ "Ремстанкосервис"</v>
          </cell>
        </row>
        <row r="50">
          <cell r="E50" t="str">
            <v>2.2. Услуги по ремонту ОС, не входящих в титульный список</v>
          </cell>
        </row>
        <row r="51">
          <cell r="E51" t="str">
            <v>2.2.1 предприятиями структуры  ОАО "СУЭК".</v>
          </cell>
        </row>
        <row r="52">
          <cell r="E52" t="str">
            <v>Ремонт ГШО</v>
          </cell>
          <cell r="F52" t="str">
            <v>ООО "Сиб Дамель Новомаг"</v>
          </cell>
        </row>
        <row r="53">
          <cell r="E53" t="str">
            <v>Ремонт ГШО</v>
          </cell>
          <cell r="F53" t="str">
            <v>ООО "Сиб Дамель Новомаг"</v>
          </cell>
        </row>
        <row r="54">
          <cell r="E54" t="str">
            <v>Ремонт ГШО</v>
          </cell>
          <cell r="F54" t="str">
            <v>ООО "Сиб Дамель Новомаг"</v>
          </cell>
        </row>
        <row r="55">
          <cell r="E55" t="str">
            <v>Ремонт ГШО</v>
          </cell>
          <cell r="F55" t="str">
            <v>ООО "Сиб Дамель Новомаг"</v>
          </cell>
        </row>
        <row r="56">
          <cell r="E56" t="str">
            <v>Ремонт ГШО</v>
          </cell>
          <cell r="F56" t="str">
            <v>ООО "Сиб Дамель Новомаг"</v>
          </cell>
        </row>
        <row r="57">
          <cell r="E57" t="str">
            <v>Ремонт ГШО</v>
          </cell>
          <cell r="F57" t="str">
            <v>ООО "Сиб Дамель Новомаг"</v>
          </cell>
        </row>
        <row r="58">
          <cell r="E58" t="str">
            <v>Ремонт ГШО</v>
          </cell>
          <cell r="F58" t="str">
            <v>ООО "Сиб Дамель Новомаг"</v>
          </cell>
        </row>
        <row r="60">
          <cell r="E60" t="str">
            <v xml:space="preserve">2.2.2 сторонними  предприятиями </v>
          </cell>
        </row>
        <row r="61">
          <cell r="E61" t="str">
            <v>Ремонт гидравлики при перемонтаже, ремонт барабанов</v>
          </cell>
          <cell r="F61" t="str">
            <v>ОАО "ОМТ"</v>
          </cell>
        </row>
        <row r="62">
          <cell r="F62" t="str">
            <v>ОАО "ОМТ"</v>
          </cell>
        </row>
        <row r="63">
          <cell r="E63" t="str">
            <v xml:space="preserve">Ремонт    НАСОСа ВИНТОВОГО 1В 20/10 </v>
          </cell>
          <cell r="F63" t="str">
            <v>ОАО "ОМТ"</v>
          </cell>
        </row>
        <row r="64">
          <cell r="F64" t="str">
            <v>ОАО "ОМТ"</v>
          </cell>
        </row>
        <row r="65">
          <cell r="E65" t="str">
            <v>Ремонт ГШО</v>
          </cell>
          <cell r="F65" t="str">
            <v>ОАО "ОМТ"</v>
          </cell>
        </row>
        <row r="66">
          <cell r="E66" t="str">
            <v xml:space="preserve">  Ремонт НАСОСа ПОРШНЕВОГО  ЕНР-3К 200 </v>
          </cell>
          <cell r="F66" t="str">
            <v>ООО "Сервисный центр"Сибэнергоресур с</v>
          </cell>
        </row>
        <row r="67">
          <cell r="E67" t="str">
            <v>Ремонт здания ОТК</v>
          </cell>
        </row>
        <row r="68">
          <cell r="E68" t="str">
            <v>Ремонт ЛЭП 6кВ Ф6-2; Ф6-4 ПС 35/6/6,3кВ ш."Т-З-1" с переключением на РУ-6кВ ГВУ 3ВЦ-25 ш."Т-З-2"</v>
          </cell>
          <cell r="F68" t="str">
            <v>ООО"электросетьсервис"</v>
          </cell>
        </row>
        <row r="69">
          <cell r="E69" t="str">
            <v>Испытание  средств  защиты</v>
          </cell>
          <cell r="F69" t="str">
            <v>ООО"Электросетьсервис"</v>
          </cell>
        </row>
        <row r="70">
          <cell r="E70" t="str">
            <v>Ремонт эл.двигателей</v>
          </cell>
          <cell r="F70" t="str">
            <v>ООО "ТД КузбассЭлектромашСервис"</v>
          </cell>
        </row>
        <row r="71">
          <cell r="F71" t="str">
            <v>ООО "ТД КузбассЭлектромашСервис"</v>
          </cell>
        </row>
        <row r="72">
          <cell r="F72" t="str">
            <v>ООО "ТД КузбассЭлектромашСервис"</v>
          </cell>
        </row>
        <row r="73">
          <cell r="E73" t="str">
            <v>Ремонт эл.двигателей</v>
          </cell>
          <cell r="F73" t="str">
            <v>ООО "ТД КузбассЭлектромашСервис"</v>
          </cell>
        </row>
        <row r="74">
          <cell r="E74" t="str">
            <v>Ремонт эл.двигателей</v>
          </cell>
          <cell r="F74" t="str">
            <v>ООО  "Эл Маш"</v>
          </cell>
        </row>
        <row r="75">
          <cell r="F75" t="str">
            <v>ООО  "Эл Маш"</v>
          </cell>
        </row>
        <row r="76">
          <cell r="F76" t="str">
            <v>ООО  "Эл Маш"</v>
          </cell>
        </row>
        <row r="77">
          <cell r="E77" t="str">
            <v>Ремонт эл.двигателей</v>
          </cell>
          <cell r="F77" t="str">
            <v>ООО  "Эл Маш"</v>
          </cell>
        </row>
        <row r="78">
          <cell r="E78" t="str">
            <v>Ремонт эл.оборудования</v>
          </cell>
          <cell r="F78" t="str">
            <v>ОООт "СибЭлектро Маш"</v>
          </cell>
        </row>
        <row r="79">
          <cell r="E79" t="str">
            <v>Ремонт и изготовление ГШО</v>
          </cell>
          <cell r="F79" t="str">
            <v>ОАО "Анжеромаш"</v>
          </cell>
        </row>
        <row r="80">
          <cell r="E80" t="str">
            <v>Ремонт редуктора и изготовление ГШО</v>
          </cell>
          <cell r="F80" t="str">
            <v>ОАО "Анжеромаш"</v>
          </cell>
        </row>
        <row r="81">
          <cell r="E81" t="str">
            <v>Ремонт редуктора и изготовление ГШО</v>
          </cell>
          <cell r="F81" t="str">
            <v>ОАО "Анжеромаш"</v>
          </cell>
        </row>
        <row r="82">
          <cell r="E82" t="str">
            <v xml:space="preserve">Ремонт  мостового  крана </v>
          </cell>
          <cell r="F82" t="str">
            <v>ООО"Сибспецмонтаж"</v>
          </cell>
        </row>
        <row r="83">
          <cell r="E83" t="str">
            <v xml:space="preserve">Ремонт  козлового  крана  </v>
          </cell>
          <cell r="F83" t="str">
            <v>ООО "Электрошахстоймонтаж"</v>
          </cell>
        </row>
        <row r="84">
          <cell r="E84" t="str">
            <v>Ремонт гидромуфты</v>
          </cell>
          <cell r="F84" t="str">
            <v>ОАО "Кузбассшахттехнология-ТУРБО"</v>
          </cell>
        </row>
        <row r="85">
          <cell r="E85" t="str">
            <v>Ремонт  насосов ЦНС</v>
          </cell>
          <cell r="F85" t="str">
            <v>ООО"СШУ"</v>
          </cell>
        </row>
        <row r="86">
          <cell r="E86" t="str">
            <v>Ремонт турбомуфт "Фойт"</v>
          </cell>
          <cell r="F86" t="str">
            <v>ООО "Фойт Пейпер Технолоджи Раша"</v>
          </cell>
        </row>
        <row r="87">
          <cell r="E87" t="str">
            <v>Ремонт турбомуфт "Фойт"</v>
          </cell>
          <cell r="F87" t="str">
            <v>ООО "Фойт Пейпер Технолоджи Раша"</v>
          </cell>
        </row>
        <row r="88">
          <cell r="E88" t="str">
            <v>Ремонт турбомуфт "Фойт"</v>
          </cell>
          <cell r="F88" t="str">
            <v>ООО "Фойт Пейпер Технолоджи Раша"</v>
          </cell>
        </row>
        <row r="89">
          <cell r="E89" t="str">
            <v>Ремонт гидростоек</v>
          </cell>
          <cell r="F89" t="str">
            <v>ООО "МВМ"</v>
          </cell>
        </row>
        <row r="90">
          <cell r="F90" t="str">
            <v>ООО "МВМ"</v>
          </cell>
        </row>
        <row r="91">
          <cell r="F91" t="str">
            <v>ООО "МВМ"</v>
          </cell>
        </row>
        <row r="92">
          <cell r="E92" t="str">
            <v>Ремонт гидростоек</v>
          </cell>
          <cell r="F92" t="str">
            <v>ООО "МВМ"</v>
          </cell>
        </row>
        <row r="93">
          <cell r="E93" t="str">
            <v>Ремонт ГШО</v>
          </cell>
          <cell r="F93" t="str">
            <v>ООО "ГорТехноМаш"</v>
          </cell>
        </row>
        <row r="94">
          <cell r="F94" t="str">
            <v>ООО "ГорТехноМаш"</v>
          </cell>
        </row>
        <row r="95">
          <cell r="F95" t="str">
            <v>ООО "ГорТехноМаш"</v>
          </cell>
        </row>
        <row r="96">
          <cell r="F96" t="str">
            <v>ООО "ГорТехноМаш"</v>
          </cell>
        </row>
        <row r="97">
          <cell r="E97" t="str">
            <v>Ремонт ГШО</v>
          </cell>
          <cell r="F97" t="str">
            <v>ООО "ГорТехноМаш"</v>
          </cell>
        </row>
        <row r="98">
          <cell r="E98" t="str">
            <v>Ремонт ГШО</v>
          </cell>
          <cell r="F98" t="str">
            <v>ОАО "Кузбассшахттехнология"</v>
          </cell>
        </row>
        <row r="99">
          <cell r="E99" t="str">
            <v xml:space="preserve"> РЕМОНТ  КОМБАЙНА  П-110</v>
          </cell>
          <cell r="F99" t="str">
            <v>ОАО "Кузбассшахттехнология"</v>
          </cell>
        </row>
        <row r="100">
          <cell r="E100" t="str">
            <v xml:space="preserve"> РЕМОНТ  КОМБАЙНА  П-110</v>
          </cell>
          <cell r="F100" t="str">
            <v>ОАО "Кузбассшахттехнология"</v>
          </cell>
        </row>
        <row r="101">
          <cell r="E101" t="str">
            <v xml:space="preserve">  РЕМОНТ  КОМБАЙНА  П-110</v>
          </cell>
          <cell r="F101" t="str">
            <v>ОАО "Кузбассшахттехнология"</v>
          </cell>
        </row>
        <row r="102">
          <cell r="F102" t="str">
            <v>ОАО "Кузбассшахттехнология"</v>
          </cell>
        </row>
        <row r="103">
          <cell r="F103" t="str">
            <v>ОАО "Кузбассшахттехнология"</v>
          </cell>
        </row>
        <row r="104">
          <cell r="E104" t="str">
            <v>Ремонт ГШО</v>
          </cell>
          <cell r="F104" t="str">
            <v>ОАО "Кузбассшахттехнология"</v>
          </cell>
        </row>
        <row r="105">
          <cell r="E105" t="str">
            <v>Капитальный ремонт конвейера В-550</v>
          </cell>
        </row>
        <row r="106">
          <cell r="E106" t="str">
            <v xml:space="preserve">Ремонт контакторных модулей (уч1) </v>
          </cell>
          <cell r="F106" t="str">
            <v>ООО "Беккер Майнинг Системс Сибирь"</v>
          </cell>
        </row>
        <row r="107">
          <cell r="E107" t="str">
            <v>Ремонт клещей НМ с ручной передвижной системой U30</v>
          </cell>
          <cell r="F107" t="str">
            <v>ООО "СибТ"</v>
          </cell>
        </row>
        <row r="108">
          <cell r="E108" t="str">
            <v>Ремонт клещей НМ с ручной передвижной системой U30</v>
          </cell>
          <cell r="F108" t="str">
            <v>ООО "СибТ"</v>
          </cell>
        </row>
        <row r="109">
          <cell r="E109" t="str">
            <v>Ремонт клещей НМ с ручной передвижной системой U30</v>
          </cell>
          <cell r="F109" t="str">
            <v>ООО "СибТ"</v>
          </cell>
        </row>
        <row r="110">
          <cell r="E110" t="str">
            <v>Ремонт клещей НМ с ручной передвижной системой U30</v>
          </cell>
          <cell r="F110" t="str">
            <v>ООО "СибТ"</v>
          </cell>
        </row>
        <row r="111">
          <cell r="E111" t="str">
            <v xml:space="preserve">Ремонт ГШО </v>
          </cell>
          <cell r="F111" t="str">
            <v>ООО Фирма "Фолар"</v>
          </cell>
        </row>
        <row r="112">
          <cell r="E112" t="str">
            <v xml:space="preserve">Ремонт ГШО </v>
          </cell>
          <cell r="F112" t="str">
            <v>ООО Фирма "Фолар"</v>
          </cell>
        </row>
        <row r="113">
          <cell r="E113" t="str">
            <v xml:space="preserve">Ремонт ГШО </v>
          </cell>
          <cell r="F113" t="str">
            <v>ООО Фирма "Фолар"</v>
          </cell>
        </row>
        <row r="114">
          <cell r="E114" t="str">
            <v xml:space="preserve">Ремонт ГШО </v>
          </cell>
          <cell r="F114" t="str">
            <v>ООО Фирма "Фолар"</v>
          </cell>
        </row>
        <row r="115">
          <cell r="E115" t="str">
            <v>Ремонт распред.насосов</v>
          </cell>
          <cell r="F115" t="str">
            <v>ООО  ПП "СДМ- Гидравлика"</v>
          </cell>
        </row>
        <row r="116">
          <cell r="E116" t="str">
            <v>Ремонт ГШО</v>
          </cell>
          <cell r="F116" t="str">
            <v>ООО  ПП "СДМ- Гидравлика"</v>
          </cell>
        </row>
        <row r="117">
          <cell r="E117" t="str">
            <v xml:space="preserve">Ремонт ГШО </v>
          </cell>
          <cell r="F117" t="str">
            <v>ООО  ПП "СДМ- Гидравлика"</v>
          </cell>
        </row>
        <row r="118">
          <cell r="E118" t="str">
            <v>Футеровка барабанов</v>
          </cell>
          <cell r="F118" t="str">
            <v>ООО"Кольчугинская Хим.Компания"</v>
          </cell>
        </row>
        <row r="119">
          <cell r="E119" t="str">
            <v>Футеровка барабанов</v>
          </cell>
          <cell r="F119" t="str">
            <v>ООО"Кольчугинская Хим.Компания"</v>
          </cell>
        </row>
        <row r="120">
          <cell r="E120" t="str">
            <v>Футеровка барабанов</v>
          </cell>
          <cell r="F120" t="str">
            <v>ООО"Кольчугинская Хим.Компания"</v>
          </cell>
        </row>
        <row r="121">
          <cell r="E121" t="str">
            <v>Футеровка барабанов</v>
          </cell>
          <cell r="F121" t="str">
            <v>ООО"Кольчугинская Хим.Компания"</v>
          </cell>
        </row>
        <row r="122">
          <cell r="E122" t="str">
            <v>Ремонт РВД</v>
          </cell>
          <cell r="F122" t="str">
            <v>ООО Моравия-Гидросервис</v>
          </cell>
        </row>
        <row r="123">
          <cell r="E123" t="str">
            <v>Ремонт РВД</v>
          </cell>
          <cell r="F123" t="str">
            <v>ООО Моравия-Гидросервис</v>
          </cell>
        </row>
        <row r="124">
          <cell r="E124" t="str">
            <v>Ремонт РВД</v>
          </cell>
          <cell r="F124" t="str">
            <v>ООО Моравия-Гидросервис</v>
          </cell>
        </row>
        <row r="126">
          <cell r="E126" t="str">
            <v>Восстановление технолог. оборудования</v>
          </cell>
          <cell r="F126" t="str">
            <v>ООО "Ремсварсервис"</v>
          </cell>
        </row>
        <row r="131">
          <cell r="E131" t="str">
            <v xml:space="preserve">Ремонт ГШО </v>
          </cell>
        </row>
        <row r="132">
          <cell r="E132" t="str">
            <v>Ремонт телефонов</v>
          </cell>
          <cell r="F132" t="str">
            <v>ООО "КузбассУгольТелеком"</v>
          </cell>
        </row>
        <row r="133">
          <cell r="E133" t="str">
            <v>Ремонт взрывных  машинок и приборов</v>
          </cell>
          <cell r="F133" t="str">
            <v>ООО "Уникор"</v>
          </cell>
        </row>
        <row r="134">
          <cell r="E134" t="str">
            <v>итого по   п.2.2</v>
          </cell>
        </row>
        <row r="136">
          <cell r="E136" t="str">
            <v>ВСЕГО РЕМОНТ ОСНОВНЫХ СРЕДСТВ</v>
          </cell>
        </row>
        <row r="137">
          <cell r="E137" t="str">
            <v>2.3. Услуги по техническому обслуживанию ОС</v>
          </cell>
        </row>
        <row r="138">
          <cell r="E138" t="str">
            <v>Техническое обслуживание оборудования ф.Айкхофф</v>
          </cell>
          <cell r="F138" t="str">
            <v>Айкхофф-Сибирь</v>
          </cell>
        </row>
        <row r="139">
          <cell r="E139" t="str">
            <v>Сервисное обслуживание аппаратуры  "Микон 1Р"</v>
          </cell>
          <cell r="F139" t="str">
            <v>ООО "Ингортех-сервис"</v>
          </cell>
        </row>
        <row r="140">
          <cell r="E140" t="str">
            <v>Сервисное обслуживание аппаратуры и приборов</v>
          </cell>
          <cell r="F140" t="str">
            <v>ООО "Фирма "АЭРОТЕСТ"</v>
          </cell>
        </row>
        <row r="141">
          <cell r="E141" t="str">
            <v>Техническое обслуживание проходческого комбайна П-110</v>
          </cell>
          <cell r="F141" t="str">
            <v>ООО "РасМин"( ООО Кузбассшахтотехнология)</v>
          </cell>
        </row>
        <row r="142">
          <cell r="E142" t="str">
            <v>Тех.обслуживание КОМБАЙНА ПРОХОДЧЕСКИЙ КП-21 (Зав. №61)</v>
          </cell>
          <cell r="F142" t="str">
            <v>ОАО "СЦ КопейскийМЗ"</v>
          </cell>
        </row>
        <row r="143">
          <cell r="E143" t="str">
            <v>Сервисное обслуживание оборудования H+R</v>
          </cell>
          <cell r="F143" t="str">
            <v>ЗАО"ТД"Кузбасспромсервис"</v>
          </cell>
        </row>
        <row r="144">
          <cell r="E144" t="str">
            <v>Сервисное обслуживание оборудования</v>
          </cell>
          <cell r="F144" t="str">
            <v>Бьюсайрус сервис</v>
          </cell>
        </row>
        <row r="145">
          <cell r="E145" t="str">
            <v>Сервисное и техническое об служивание фильтроваль-ной техники</v>
          </cell>
          <cell r="F145" t="str">
            <v>ООО "Зеебах РАША"</v>
          </cell>
        </row>
        <row r="146">
          <cell r="E146" t="str">
            <v>Сервисное обслуживание АСУ ГШО</v>
          </cell>
          <cell r="F146" t="str">
            <v>ООО "АВД"</v>
          </cell>
        </row>
        <row r="147">
          <cell r="E147" t="str">
            <v>Сервисное обслуживание TranSwich 1281(уч1)</v>
          </cell>
          <cell r="F147" t="str">
            <v>ООО "Беккер Майнинг Системс Сибирь"</v>
          </cell>
        </row>
        <row r="148">
          <cell r="E148" t="str">
            <v>Восстановление подшипниковых посадочных мест ГШО</v>
          </cell>
          <cell r="F148" t="str">
            <v>ООО "ПОЛИМЕР ПЛЮС"</v>
          </cell>
        </row>
        <row r="149">
          <cell r="E149" t="str">
            <v>Техническое обслуживание приборов</v>
          </cell>
          <cell r="F149" t="str">
            <v>ООО "Кузбасс-ОЛЬДАМ"</v>
          </cell>
        </row>
        <row r="150">
          <cell r="E150" t="str">
            <v>Техническое обслуживание приборов</v>
          </cell>
          <cell r="F150" t="str">
            <v>ООО "Кузбасс-ОЛЬДАМ"</v>
          </cell>
        </row>
        <row r="151">
          <cell r="E151" t="str">
            <v>Техническое обслуживание приборов</v>
          </cell>
          <cell r="F151" t="str">
            <v>ООО "Кузбасс-ОЛЬДАМ"</v>
          </cell>
        </row>
        <row r="152">
          <cell r="E152" t="str">
            <v>Техническое обслуживание приборов</v>
          </cell>
          <cell r="F152" t="str">
            <v>ООО "Кузбасс-ОЛЬДАМ"</v>
          </cell>
        </row>
        <row r="153">
          <cell r="E153" t="str">
            <v>Техническое диагностирование</v>
          </cell>
          <cell r="F153" t="str">
            <v>ООО Кузбасс ИКДЦ "Надежность"</v>
          </cell>
        </row>
        <row r="154">
          <cell r="E154" t="str">
            <v>Ремонт средств измерений</v>
          </cell>
          <cell r="F154" t="str">
            <v>ООО РемГорноСпас</v>
          </cell>
        </row>
        <row r="155">
          <cell r="E155" t="str">
            <v>Абонентское обслуживание оборудования (маслостанций ЕНР)</v>
          </cell>
          <cell r="F155" t="str">
            <v>ООО сервисный центр "Сибэнергоресурс"</v>
          </cell>
        </row>
        <row r="156">
          <cell r="E156" t="str">
            <v>Испытание  средств  измерений с  целью  поверки по пылевзрывобезопасности</v>
          </cell>
          <cell r="F156" t="str">
            <v>ООО "Вост Эко"</v>
          </cell>
        </row>
        <row r="157">
          <cell r="E157" t="str">
            <v xml:space="preserve">Тех.обслуживание эл.оборудования </v>
          </cell>
          <cell r="F157" t="str">
            <v>ПС"Соколовская"</v>
          </cell>
        </row>
        <row r="158">
          <cell r="E158" t="str">
            <v>Гарантийное и постгарантий- ное обслуживание системы АСВП-ЛВ</v>
          </cell>
          <cell r="F158" t="str">
            <v>ООО "АСЛВ-сервис"</v>
          </cell>
        </row>
        <row r="159">
          <cell r="E159" t="str">
            <v>Гарантийное и постгарантий- ное обслуживание системы АСВП-ЛВ</v>
          </cell>
          <cell r="F159" t="str">
            <v>ООО "АСЛВ-сервис"</v>
          </cell>
        </row>
        <row r="160">
          <cell r="E160" t="str">
            <v>Гарантийное и постгаранти-йное обслуживание системы АСВП-ЛВ</v>
          </cell>
          <cell r="F160" t="str">
            <v>ООО "АСЛВ-сервис"</v>
          </cell>
        </row>
        <row r="161">
          <cell r="E161" t="str">
            <v xml:space="preserve">Сервисное об-служиваниеАУК ВГП </v>
          </cell>
          <cell r="F161" t="str">
            <v>Синтэп</v>
          </cell>
        </row>
        <row r="162">
          <cell r="E162" t="str">
            <v>Сервисное об-служивание проходческих  комбайнов  КП-21</v>
          </cell>
          <cell r="F162" t="str">
            <v>ООО"СЦ КМЗ"</v>
          </cell>
        </row>
        <row r="163">
          <cell r="E163" t="str">
            <v>сервисное обслуживание лент.перегр.PDT-BOA1000 Sigma ( прогноз2)</v>
          </cell>
          <cell r="F163" t="str">
            <v>ООО "СПК-Сервис"</v>
          </cell>
        </row>
        <row r="164">
          <cell r="E164" t="str">
            <v>сервисное обслуживание лент.перегр.PDT-BOA1000Sigma ( прогноз2)</v>
          </cell>
          <cell r="F164" t="str">
            <v>ООО "СПК-Сервис"</v>
          </cell>
        </row>
        <row r="165">
          <cell r="E165" t="str">
            <v>Сервисное, техническое об-служивание компрессорных установок</v>
          </cell>
          <cell r="F165" t="str">
            <v>ООО "СибирьПром-СервисКомплект"</v>
          </cell>
        </row>
        <row r="166">
          <cell r="F166" t="str">
            <v>ООО "СибирьПром-СервисКомплект"</v>
          </cell>
        </row>
        <row r="167">
          <cell r="F167" t="str">
            <v>ООО "СибирьПром-СервисКомплект"</v>
          </cell>
        </row>
        <row r="168">
          <cell r="E168" t="str">
            <v>Сервисное, техническое об-служивание компрессорных установок</v>
          </cell>
          <cell r="F168" t="str">
            <v>ООО "СибирьПром-СервисКомплект"</v>
          </cell>
        </row>
        <row r="169">
          <cell r="E169" t="str">
            <v>Поверка оборудования ВГС</v>
          </cell>
          <cell r="F169" t="str">
            <v>ООО (Ремгорноспас) 
( на 2011г  ООО СЦ "Спасатель)</v>
          </cell>
        </row>
        <row r="170">
          <cell r="E170" t="str">
            <v>Поверка оборудования ВГС</v>
          </cell>
          <cell r="F170" t="str">
            <v>ООО (Ремгорноспас) 
( на 2011г  ООО СЦ "Спасатель)</v>
          </cell>
        </row>
        <row r="171">
          <cell r="E171" t="str">
            <v>Поверка оборудования ВГС</v>
          </cell>
          <cell r="F171" t="str">
            <v>ООО (Ремгорноспас) 
( на 2011г  ООО СЦ "Спасатель)</v>
          </cell>
        </row>
        <row r="172">
          <cell r="E172" t="str">
            <v xml:space="preserve">Ремонт,  наладка и  тарировка приборов контроля cостояния контура и  крепи  выработок </v>
          </cell>
          <cell r="F172" t="str">
            <v>ЦАКК</v>
          </cell>
        </row>
        <row r="173">
          <cell r="E173" t="str">
            <v>Поверка оборудования ОТК</v>
          </cell>
        </row>
        <row r="174">
          <cell r="E174" t="str">
            <v>Госповерка измерительных приборов</v>
          </cell>
          <cell r="F174" t="str">
            <v>ООО "Центр обеспечения единства измерений"</v>
          </cell>
        </row>
        <row r="175">
          <cell r="E175" t="str">
            <v>Госповерка измерительных приборов</v>
          </cell>
          <cell r="F175" t="str">
            <v>ООО "Центр обеспечения единства измерений"</v>
          </cell>
        </row>
        <row r="176">
          <cell r="E176" t="str">
            <v>Гос.поверка приборов ПКП, ПКА, ИЗСТ</v>
          </cell>
          <cell r="F176" t="str">
            <v>ООО "Горный ( по факту ЦОТ"ООО "Вост Эко")</v>
          </cell>
        </row>
        <row r="177">
          <cell r="E177" t="str">
            <v>Гос.поверка приборов, оборудования участка БВР</v>
          </cell>
          <cell r="F177" t="str">
            <v>ООО "Взрывное  дело"</v>
          </cell>
        </row>
        <row r="178">
          <cell r="E178" t="str">
            <v>Обслуживание охранно-пожарной сигнализации ш  ТЗ1</v>
          </cell>
          <cell r="F178" t="str">
            <v>ООО "Фотон Т.К." (по факту ИП Стецко)</v>
          </cell>
        </row>
        <row r="179">
          <cell r="E179" t="str">
            <v>Наладка КТПВ, блоков АЗУР</v>
          </cell>
          <cell r="F179" t="str">
            <v>ООО "Спецналадка" г.Л-Кузнецкий</v>
          </cell>
        </row>
        <row r="180">
          <cell r="E180" t="str">
            <v>Приготовление хим.реактивов</v>
          </cell>
          <cell r="F180" t="str">
            <v>ООО "Спецналадка" г.Л-Кузнецкий</v>
          </cell>
        </row>
        <row r="181">
          <cell r="E181" t="str">
            <v>Проверка тех.состояния гидросистемы мех.крепи</v>
          </cell>
          <cell r="F181" t="str">
            <v>ООО "Спецналадка" г.Л-Кузнецкий</v>
          </cell>
        </row>
        <row r="182">
          <cell r="E182" t="str">
            <v>Экспресс-анализ раб. Жидкости (эмульсии)</v>
          </cell>
          <cell r="F182" t="str">
            <v>ООО "Спецналадка" г.Л-Кузнецкий</v>
          </cell>
        </row>
        <row r="183">
          <cell r="E183" t="str">
            <v>Проверка взрывобезопасности электрооборудования</v>
          </cell>
          <cell r="F183" t="str">
            <v>ООО "Спецналадка" г.Л-Кузнецкий</v>
          </cell>
        </row>
        <row r="184">
          <cell r="E184" t="str">
            <v>Отбор  и анализ проб  смазочного масла</v>
          </cell>
          <cell r="F184" t="str">
            <v>ООО "Спецналадка" г.Л-Кузнецкий</v>
          </cell>
        </row>
        <row r="185">
          <cell r="E185" t="str">
            <v>Отбор  и анализ проб  смазочного масла</v>
          </cell>
          <cell r="F185" t="str">
            <v>ООО "Спецналадка" г.Л-Кузнецкий</v>
          </cell>
        </row>
        <row r="186">
          <cell r="E186" t="str">
            <v>Отбор  и анализ проб  смазочного масла</v>
          </cell>
          <cell r="F186" t="str">
            <v>ООО "Спецналадка" г.Л-Кузнецкий</v>
          </cell>
        </row>
        <row r="187">
          <cell r="E187" t="str">
            <v>Отбор  и анализ проб  смазочного масла</v>
          </cell>
          <cell r="F187" t="str">
            <v>ООО "Спецналадка" г.Л-Кузнецкий</v>
          </cell>
        </row>
        <row r="188">
          <cell r="E188" t="str">
            <v>Ревизия  и  наладка , испытание магистральных  конвейеров</v>
          </cell>
          <cell r="F188" t="str">
            <v>ООО "Спецналадка" г.Л-Кузнецкий</v>
          </cell>
        </row>
        <row r="189">
          <cell r="E189" t="str">
            <v>Ревизия  и  наладка конвейерных  линий  АУК-1М</v>
          </cell>
          <cell r="F189" t="str">
            <v>ООО "Спецналадка" г.Л-Кузнецкий</v>
          </cell>
        </row>
        <row r="190">
          <cell r="E190" t="str">
            <v>Ревизия  и  наладка , испытание магистральных  конвейеров</v>
          </cell>
          <cell r="F190" t="str">
            <v>ООО "Спецналадка" г.Л-Кузнецкий</v>
          </cell>
        </row>
        <row r="191">
          <cell r="E191" t="str">
            <v>Ревизия  и  наладка конвейерных  линий  АУК-1М</v>
          </cell>
          <cell r="F191" t="str">
            <v>ООО "Спецналадка" г.Л-Кузнецкий</v>
          </cell>
        </row>
        <row r="192">
          <cell r="E192" t="str">
            <v>Проверка блоков  пусковой  аппаратуры</v>
          </cell>
          <cell r="F192" t="str">
            <v>ООО "Спецналадка" г.Л-Кузнецкий</v>
          </cell>
        </row>
        <row r="193">
          <cell r="E193" t="str">
            <v>Проверка взрывобезопасности электрооборудования</v>
          </cell>
          <cell r="F193" t="str">
            <v>ООО "Спецналадка" г.Л-Кузнецкий</v>
          </cell>
        </row>
        <row r="194">
          <cell r="E194" t="str">
            <v>Проверка взрывобезопасности электрооборудования</v>
          </cell>
          <cell r="F194" t="str">
            <v>ООО "Спецналадка" г.Л-Кузнецкий</v>
          </cell>
        </row>
        <row r="195">
          <cell r="E195" t="str">
            <v>Вибродиагностика вент.установки ВЦ-25</v>
          </cell>
          <cell r="F195" t="str">
            <v>ООО "Спецналадка" г.Л-Кузнецкий</v>
          </cell>
        </row>
        <row r="196">
          <cell r="E196" t="str">
            <v>Проверка взрывобезопасности электрооборудования</v>
          </cell>
          <cell r="F196" t="str">
            <v>ООО "Спецналадка" г.Л-Кузнецкий</v>
          </cell>
        </row>
        <row r="197">
          <cell r="E197" t="str">
            <v>Ревизия  и наладка,  испытание  ТП</v>
          </cell>
          <cell r="F197" t="str">
            <v>ООО "Спецналадка" г.Л-Кузнецкий</v>
          </cell>
        </row>
        <row r="198">
          <cell r="E198" t="str">
            <v>Проверка блоков  пусковой  аппаратуры</v>
          </cell>
          <cell r="F198" t="str">
            <v>ООО "Спецналадка" г.Л-Кузнецкий</v>
          </cell>
        </row>
        <row r="199">
          <cell r="E199" t="str">
            <v>Ревизия  и наладка,  испытание  в/в  ячеек КРУВ</v>
          </cell>
          <cell r="F199" t="str">
            <v>ООО "Спецналадка" г.Л-Кузнецкий</v>
          </cell>
        </row>
        <row r="201">
          <cell r="E201" t="str">
            <v>Проверка реле  утечки  тока</v>
          </cell>
          <cell r="F201" t="str">
            <v>ООО "Спецналадка" г.Л-Кузнецкий</v>
          </cell>
        </row>
        <row r="202">
          <cell r="E202" t="str">
            <v>Услуги по ревизии и наладке</v>
          </cell>
          <cell r="F202" t="str">
            <v>ООО "Спецналадка" г.Л-Кузнецкий</v>
          </cell>
        </row>
        <row r="203">
          <cell r="E203" t="str">
            <v>Обслуживание системы видеонаблюдения</v>
          </cell>
          <cell r="F203" t="str">
            <v>ИП Чинкалиди Г.Н.</v>
          </cell>
        </row>
        <row r="206">
          <cell r="E206" t="str">
            <v>2.4. Услуги монтажно наладочных управлений</v>
          </cell>
        </row>
        <row r="207">
          <cell r="E207" t="str">
            <v>2.4.1. в т ч. предприятиями  структуры СУЭК</v>
          </cell>
        </row>
        <row r="208">
          <cell r="E208" t="str">
            <v>Монтаж  комплекса  DBT   в лаве 6705</v>
          </cell>
          <cell r="F208" t="str">
            <v>ООО "Спецналадка" г.Л-Кузнецкий</v>
          </cell>
        </row>
        <row r="209">
          <cell r="E209" t="str">
            <v>Монтаж  комплекса  DBT   в лаве 67-06</v>
          </cell>
          <cell r="F209" t="str">
            <v>ООО "Спецналадка" г.Л-Кузнецкий</v>
          </cell>
        </row>
        <row r="210">
          <cell r="E210" t="str">
            <v>Монтаж  комплекса  DBT   в лаве 67-07 300м</v>
          </cell>
          <cell r="F210" t="str">
            <v>ООО "Спецналадка" г.Л-Кузнецкий</v>
          </cell>
        </row>
        <row r="211">
          <cell r="E211" t="str">
            <v>Перемонтаж ленточных ковейеров из лавы 67-05 в  лаву 67-06</v>
          </cell>
          <cell r="F211" t="str">
            <v>ООО "Спецналадка" г.Л-Кузнецкий</v>
          </cell>
        </row>
        <row r="212">
          <cell r="E212" t="str">
            <v>Демонтаж ленточных ковейеров лава 67-06</v>
          </cell>
          <cell r="F212" t="str">
            <v>ООО "Спецналадка" г.Л-Кузнецкий</v>
          </cell>
        </row>
        <row r="213">
          <cell r="E213" t="str">
            <v>Перемонтаж (демонтаж) ленточных ковейеров в/ш67-09 и к/ш 67-08</v>
          </cell>
          <cell r="F213" t="str">
            <v>ООО "Спецналадка" г.Л-Кузнецкий</v>
          </cell>
        </row>
        <row r="214">
          <cell r="E214" t="str">
            <v>Перемонтаж (демонтаж) ленточных ковейеров в/ш67-09 и к/ш 67-08</v>
          </cell>
          <cell r="F214" t="str">
            <v>ООО "Спецналадка" г.Л-Кузнецкий</v>
          </cell>
        </row>
        <row r="215">
          <cell r="E215" t="str">
            <v>Демонтаж В-1200 и монтаж  ленточного конвейера В-1400 на к/ш 67-07</v>
          </cell>
          <cell r="F215" t="str">
            <v>ООО "Спецналадка" г.Л-Кузнецкий</v>
          </cell>
        </row>
        <row r="216">
          <cell r="E216" t="str">
            <v>Демонтаж В-1000 и монтаж  ленточного конвейера В-1400 на в/ш 67-08</v>
          </cell>
          <cell r="F216" t="str">
            <v>ООО "Спецналадка" г.Л-Кузнецкий</v>
          </cell>
        </row>
        <row r="217">
          <cell r="E217" t="str">
            <v>Перемонтаж  конвейера магистральный штрек,  трубопроводов ППС</v>
          </cell>
          <cell r="F217" t="str">
            <v>ООО "Спецналадка" г.Л-Кузнецкий</v>
          </cell>
        </row>
        <row r="218">
          <cell r="E218" t="str">
            <v>Перемонтаж  конвейера вентиляционный уклон,  трубопроводов ППС</v>
          </cell>
          <cell r="F218" t="str">
            <v>ООО "Спецналадка" г.Л-Кузнецкий</v>
          </cell>
        </row>
        <row r="227">
          <cell r="E227" t="str">
            <v xml:space="preserve">2.4.2. сторонними  предприятиями </v>
          </cell>
        </row>
        <row r="228">
          <cell r="E228" t="str">
            <v>Ежегодная ревизия поверхностного оборудования и сооружений</v>
          </cell>
          <cell r="F228" t="str">
            <v>ООО "Новокузнецкое шахто-монтажное на-ладочное управление"</v>
          </cell>
        </row>
        <row r="229">
          <cell r="E229" t="str">
            <v>Ежегодная ревизия поверхностного оборудования и сооружений</v>
          </cell>
          <cell r="F229" t="str">
            <v>ООО "Новокузнецкое шахто-монтажное на-ладочное управление"</v>
          </cell>
        </row>
        <row r="230">
          <cell r="E230" t="str">
            <v>Проведение ревизии и наладки электрооборудования</v>
          </cell>
          <cell r="F230" t="str">
            <v>ООО "Новокузнецкое шахто-монтажное на-ладочное управление"</v>
          </cell>
        </row>
        <row r="231">
          <cell r="E231" t="str">
            <v>Монтаж системы вентиляции</v>
          </cell>
          <cell r="F231" t="str">
            <v>ОАО "СибПромВентиляция"</v>
          </cell>
        </row>
        <row r="232">
          <cell r="E232" t="str">
            <v>монтаж трубопровода для откачки воды с в/ш 67-07</v>
          </cell>
          <cell r="F232" t="str">
            <v>ООО  "Энергия  Холдинг"</v>
          </cell>
        </row>
        <row r="233">
          <cell r="E233" t="str">
            <v xml:space="preserve">монтаж трубопровода Ø273мм гл. водоотлив пл.67 </v>
          </cell>
          <cell r="F233" t="str">
            <v>"ПШСМ"</v>
          </cell>
        </row>
        <row r="234">
          <cell r="E234" t="str">
            <v>монтаж трубопровода для откачки воды к/ш 67-07 и  в/ш 67-08</v>
          </cell>
          <cell r="F234" t="str">
            <v>"ГШУ"</v>
          </cell>
        </row>
        <row r="235">
          <cell r="E235" t="str">
            <v>Монтаж монорельсовой балки вент. Уклон пл.67</v>
          </cell>
          <cell r="F235" t="str">
            <v>"Шахтотехмонтаж"</v>
          </cell>
        </row>
        <row r="236">
          <cell r="E236" t="str">
            <v>Монтаж монорельсовой балки водосборник пл.67</v>
          </cell>
          <cell r="F236" t="str">
            <v>"Шахтотехмонтаж"</v>
          </cell>
        </row>
        <row r="237">
          <cell r="E237" t="str">
            <v>Монтаж монорельсовой балки монтажная камера 67-07</v>
          </cell>
          <cell r="F237" t="str">
            <v>"Шахтотехмонтаж"</v>
          </cell>
        </row>
        <row r="238">
          <cell r="E238" t="str">
            <v>Монтаж монорельсовой балки монтажная камера 67-06</v>
          </cell>
          <cell r="F238" t="str">
            <v>"Шахтотехмонтаж"</v>
          </cell>
        </row>
        <row r="239">
          <cell r="E239" t="str">
            <v>Монтаж монорельсовой балки демонтажная камера 67-07</v>
          </cell>
          <cell r="F239" t="str">
            <v>"Шахтотехмонтаж"</v>
          </cell>
        </row>
        <row r="240">
          <cell r="E240" t="str">
            <v>Монтаж монорельсовой балки демонтажная камера 67-06</v>
          </cell>
          <cell r="F240" t="str">
            <v>"Шахтотехмонтаж"</v>
          </cell>
        </row>
        <row r="241">
          <cell r="E241" t="str">
            <v>Монтаж монорельсовой балки (монт. и демон. Камеры, сбойки, просеки, стволы и др. ГКВ )</v>
          </cell>
          <cell r="F241" t="str">
            <v>"Шахтотехмонтаж"</v>
          </cell>
        </row>
        <row r="242">
          <cell r="E242" t="str">
            <v>Монтаж монорельсовой балки (монт. и демон. Камеры, сбойки, просеки, стволы и др. ГКВ )</v>
          </cell>
          <cell r="F242" t="str">
            <v>"Шахтотехмонтаж"</v>
          </cell>
        </row>
        <row r="246">
          <cell r="E246" t="str">
            <v>услуг по монтажу и наладке системы контроля учета сброса воды</v>
          </cell>
          <cell r="F246" t="str">
            <v>ООО "Взлет-Кузбасс"</v>
          </cell>
        </row>
        <row r="250">
          <cell r="E250" t="str">
            <v>Услуги по рекультивации</v>
          </cell>
        </row>
        <row r="251">
          <cell r="E251" t="str">
            <v xml:space="preserve">Биологическая рекультивация уч.Тал.Зап.1 </v>
          </cell>
          <cell r="F251" t="str">
            <v>Пермяковский лесхоз</v>
          </cell>
        </row>
        <row r="253">
          <cell r="E253" t="str">
            <v>Услуги по буровзрывным работам</v>
          </cell>
        </row>
        <row r="254">
          <cell r="E254" t="str">
            <v>Разупрочнение пород кровли при формировании демонтажной камеры 6701</v>
          </cell>
          <cell r="F254" t="str">
            <v>ООО "Взрывное  дело"</v>
          </cell>
        </row>
        <row r="256">
          <cell r="E256" t="str">
            <v>Прочие  услуги</v>
          </cell>
        </row>
        <row r="257">
          <cell r="E257" t="str">
            <v>Ремонт, ТО, поверка, испытание приборов и средств измерений</v>
          </cell>
        </row>
        <row r="258">
          <cell r="E258" t="str">
            <v>Экспертиза приборов, средств измерения</v>
          </cell>
        </row>
        <row r="259">
          <cell r="E259" t="str">
            <v>Услуги дизелевозов</v>
          </cell>
        </row>
        <row r="260">
          <cell r="E260" t="str">
            <v>Услуги по обслуживанию дизелевозов, перевозке лю-дей дизелевозами, доставке материалов и оборудования ( текущие)</v>
          </cell>
          <cell r="F260" t="str">
            <v>ООО  "Сибтранссервис"</v>
          </cell>
        </row>
        <row r="261">
          <cell r="E261" t="str">
            <v>Услуги по обслуживанию дизелевозов, перевозке лю-дей дизелевозами, доставке материалов и оборудования в период перемонтажа  лав  4шт (160ТД и 1ММ 100ТД)</v>
          </cell>
          <cell r="F261" t="str">
            <v>ООО  "Сибтранссервис"</v>
          </cell>
        </row>
        <row r="262">
          <cell r="E262" t="str">
            <v>Услуги по обслуживанию дизелевозов, перевозке лю-дей дизелевозами, доставке материалов и оборудования 1шт по 840т.р.</v>
          </cell>
          <cell r="F262" t="str">
            <v>ООО  "Сибтранссервис"</v>
          </cell>
        </row>
        <row r="263">
          <cell r="E263" t="str">
            <v xml:space="preserve">Услуги по обслуживанию дизелевозов, перевозке лю-дей дизелевозами, доставке материалов и оборудования </v>
          </cell>
          <cell r="F263" t="str">
            <v>ООО  "Энергия  Холдинг"</v>
          </cell>
        </row>
        <row r="264">
          <cell r="E264" t="str">
            <v>Услуги по обслуживанию дизелевозов, перевозке людей дизелевозами, доставке материалов и оборудования 1шт по 840т.р.</v>
          </cell>
          <cell r="F264" t="str">
            <v>ООО  "Сибтранссервис)</v>
          </cell>
        </row>
        <row r="265">
          <cell r="E265" t="str">
            <v>Услуги по обслуживанию дизелевозов, перевозке людей дизелевозами, доставке материалов и оборудования 1шт по 840т.р.</v>
          </cell>
          <cell r="F265" t="str">
            <v>ООО  "Сибтранссервис)</v>
          </cell>
        </row>
        <row r="266">
          <cell r="E266" t="str">
            <v>Услуги по экологии</v>
          </cell>
        </row>
        <row r="267">
          <cell r="E267" t="str">
            <v>Экспертиза ГТС (Получение заключения гос.экологической экспертизы)</v>
          </cell>
        </row>
        <row r="269">
          <cell r="E269" t="str">
            <v>мониторинг почв в местах длительного хранения</v>
          </cell>
          <cell r="F269" t="str">
            <v>ФГУЗ "Центр гигиены и эпидемиологии в КО"</v>
          </cell>
        </row>
        <row r="270">
          <cell r="E270" t="str">
            <v>демеркуризация ртутных ламп</v>
          </cell>
          <cell r="F270" t="str">
            <v>ООО "Экосервис"</v>
          </cell>
        </row>
        <row r="271">
          <cell r="E271" t="str">
            <v>Утилизация отработанных аккумуляторов</v>
          </cell>
          <cell r="F271" t="str">
            <v>ООО "Экологические инновации"</v>
          </cell>
        </row>
        <row r="272">
          <cell r="E272" t="str">
            <v>утилизация РТИ, обтир.материала, опилок, загрязненных маслами, отработанных масел</v>
          </cell>
          <cell r="F272" t="str">
            <v>ЗАО "Сибирская консалтинговая компания"</v>
          </cell>
        </row>
        <row r="273">
          <cell r="E273" t="str">
            <v>Утилизация самоспасателей</v>
          </cell>
        </row>
        <row r="274">
          <cell r="E274" t="str">
            <v>Утилизация твердо-бытовых отходов производства</v>
          </cell>
          <cell r="F274" t="str">
            <v>ООО "Чистый город"</v>
          </cell>
        </row>
        <row r="275">
          <cell r="E275" t="str">
            <v>Услуги, связанные с ведением горных работ</v>
          </cell>
        </row>
        <row r="276">
          <cell r="E276" t="str">
            <v>Услуги по добыче угля</v>
          </cell>
        </row>
        <row r="277">
          <cell r="E277" t="str">
            <v>Услуги по проходке ГПВ</v>
          </cell>
        </row>
        <row r="278">
          <cell r="E278" t="str">
            <v>Проведение в/ш 67-07</v>
          </cell>
          <cell r="F278" t="str">
            <v>"Горизонт"</v>
          </cell>
        </row>
        <row r="279">
          <cell r="E279" t="str">
            <v>Проведение к/ш 67-09</v>
          </cell>
          <cell r="F279" t="str">
            <v>"Горизонт"</v>
          </cell>
        </row>
        <row r="280">
          <cell r="E280" t="str">
            <v>Проведение горно-подготовительных выработок в/ш 67-07</v>
          </cell>
          <cell r="F280" t="str">
            <v>ООО "Энергия  Холдинг"</v>
          </cell>
        </row>
        <row r="281">
          <cell r="E281" t="str">
            <v>Расширение сечения ГВ</v>
          </cell>
        </row>
        <row r="282">
          <cell r="E282" t="str">
            <v>Услуги по креплению ГВ</v>
          </cell>
        </row>
        <row r="283">
          <cell r="E283" t="str">
            <v>Перекрепка демонтажного ствола на 67 с поддиром почвы</v>
          </cell>
          <cell r="F283" t="str">
            <v>ООО  "Энергия  Холдинг"</v>
          </cell>
        </row>
        <row r="284">
          <cell r="E284" t="str">
            <v>Крепление демонтажной камеры л.6704</v>
          </cell>
          <cell r="F284" t="str">
            <v>ООО Спецналадка</v>
          </cell>
        </row>
        <row r="287">
          <cell r="E287" t="str">
            <v>Поддир почвы в ГВ</v>
          </cell>
        </row>
        <row r="288">
          <cell r="E288" t="str">
            <v>Взятие поддира, зачистка конв. стволов, транспортных и путевых стволов, водосборников, в соответствие с требованиями ТБ</v>
          </cell>
          <cell r="F288" t="str">
            <v>"ГШУ"</v>
          </cell>
        </row>
        <row r="289">
          <cell r="E289" t="str">
            <v>Возведение вентиляционных сооружений и перемычек в ГВ</v>
          </cell>
        </row>
        <row r="290">
          <cell r="E290" t="str">
            <v>Возведение вентиляционных и изоляционных сооружений для пуска лавы 6705 (15 ед)</v>
          </cell>
          <cell r="F290" t="str">
            <v>ШПУ "Горизонт"</v>
          </cell>
        </row>
        <row r="291">
          <cell r="E291" t="str">
            <v>Возведения вентиляционных сооружений для пуска лавы 67-07</v>
          </cell>
          <cell r="F291" t="str">
            <v>"ГШУ"</v>
          </cell>
        </row>
        <row r="292">
          <cell r="E292" t="str">
            <v>Возведения вентиляционных сооружений для пуска лавы 67-08</v>
          </cell>
          <cell r="F292" t="str">
            <v>"ГШУ"</v>
          </cell>
        </row>
        <row r="293">
          <cell r="E293" t="str">
            <v>Изоляция девятого демонтажного ствола пл.68</v>
          </cell>
        </row>
        <row r="294">
          <cell r="E294" t="str">
            <v>Прочие работы, связанные с горными работами</v>
          </cell>
        </row>
        <row r="295">
          <cell r="E295" t="str">
            <v>Комплексное  испытание ленточного  полотна</v>
          </cell>
          <cell r="F295" t="str">
            <v>ОАО "НЦ Вост НИИ"</v>
          </cell>
        </row>
        <row r="296">
          <cell r="E296" t="str">
            <v>Разупрочнение кровли лава 67-06</v>
          </cell>
          <cell r="F296" t="str">
            <v>"Взрывное дело"</v>
          </cell>
        </row>
        <row r="297">
          <cell r="E297" t="str">
            <v>Обработка выработанного простанства азотом</v>
          </cell>
          <cell r="F297" t="str">
            <v>ООО "Азот-Сервис" ( в прочих денежных)</v>
          </cell>
        </row>
        <row r="298">
          <cell r="E298" t="str">
            <v>мониторинговые наблюдения за состоянием геологической среды</v>
          </cell>
          <cell r="F298" t="str">
            <v>ООО"Центр гидрогеологических исследований"</v>
          </cell>
        </row>
        <row r="299">
          <cell r="E299" t="str">
            <v>Бурение водопонижающих скважин с поверх зап.крыло лавы  67-07 L=120v, д=219мм</v>
          </cell>
          <cell r="F299" t="str">
            <v xml:space="preserve">ООО "Юж.Кузбасс ГРУ" </v>
          </cell>
        </row>
        <row r="300">
          <cell r="E300" t="str">
            <v>Бурение водоспускных скважин  ( прогноз)</v>
          </cell>
          <cell r="F300" t="str">
            <v>Взрывное дело</v>
          </cell>
        </row>
        <row r="301">
          <cell r="E301" t="str">
            <v>Бурение наблюдательных водопонижающих скважин с поверхности зап.крыло лавы  67-07 67-07 L=120v, д=76мм</v>
          </cell>
          <cell r="F301" t="str">
            <v xml:space="preserve">ООО "Юж.Кузбасс ГРУ" </v>
          </cell>
        </row>
        <row r="302">
          <cell r="E302" t="str">
            <v>Бурение водопонижающих скважин в шахте зап.крыло лавы  67-07 L=125м, д=76мм</v>
          </cell>
          <cell r="F302" t="str">
            <v xml:space="preserve">ООО "Юж.Кузбасс ГРУ" </v>
          </cell>
        </row>
        <row r="303">
          <cell r="E303" t="str">
            <v>Бурение водозаборных, скважин с поверхности район ВВС пл67 L=100м, Д=159</v>
          </cell>
          <cell r="F303" t="str">
            <v xml:space="preserve">ООО "Юж.Кузбасс ГРУ" </v>
          </cell>
        </row>
        <row r="304">
          <cell r="E304" t="str">
            <v>водопонижение лавы 67-07 с шахты</v>
          </cell>
          <cell r="F304" t="str">
            <v>"Взрывое дело"</v>
          </cell>
        </row>
        <row r="305">
          <cell r="E305" t="str">
            <v>водопонижение лавы 67-07 и 67-08 с поверхности</v>
          </cell>
        </row>
        <row r="306">
          <cell r="E306" t="str">
            <v>Оборудование водосборника пл. 67</v>
          </cell>
          <cell r="F306" t="str">
            <v>"ПШСМ"</v>
          </cell>
        </row>
        <row r="307">
          <cell r="E307" t="str">
            <v xml:space="preserve">Оборудование водоснабжения противопожарных емкостей </v>
          </cell>
          <cell r="F307" t="str">
            <v xml:space="preserve">ООО "Юж.Кузбасс ГРУ" </v>
          </cell>
        </row>
        <row r="308">
          <cell r="E308" t="str">
            <v>Очистка  отстойника от  шлама</v>
          </cell>
          <cell r="F308" t="str">
            <v>ООО "Энергия  Холдинг"</v>
          </cell>
        </row>
        <row r="309">
          <cell r="E309" t="str">
            <v>Оценка состояния вент.системы шахты на основе ВДС</v>
          </cell>
          <cell r="F309" t="str">
            <v>ООО "Центр независимой экспертизы"</v>
          </cell>
        </row>
        <row r="310">
          <cell r="E310" t="str">
            <v xml:space="preserve">Прочие услуги  </v>
          </cell>
        </row>
        <row r="311">
          <cell r="E311" t="str">
            <v>Прочие услуги ЖД</v>
          </cell>
          <cell r="F311" t="str">
            <v>Талдинское ПТУ</v>
          </cell>
        </row>
        <row r="312">
          <cell r="E312" t="str">
            <v>Экспертиза ПБ проекта АГК (МИКОН)</v>
          </cell>
          <cell r="F312" t="str">
            <v>ВостНИИ</v>
          </cell>
        </row>
        <row r="313">
          <cell r="E313" t="str">
            <v>Экспертизы ГШО</v>
          </cell>
          <cell r="F313" t="str">
            <v>по письму Ютяева</v>
          </cell>
        </row>
        <row r="314">
          <cell r="E314" t="str">
            <v>Экспертиза ПБ  зданий и сооружений</v>
          </cell>
          <cell r="F314" t="str">
            <v>ЗАО НИИЦ КузНИУИ</v>
          </cell>
        </row>
        <row r="315">
          <cell r="E315" t="str">
            <v>Экспертиза ПБ паспорта крепления  сопряжения с лавой 67-05</v>
          </cell>
          <cell r="F315" t="str">
            <v>ЗАО НИИЦ КузНИУИ</v>
          </cell>
        </row>
        <row r="316">
          <cell r="E316" t="str">
            <v>Экспертиза ПБ  ГШО с целью продления срока службы</v>
          </cell>
          <cell r="F316" t="str">
            <v>АНО СЦНТО "Промбезопасность-Кемерово"</v>
          </cell>
        </row>
        <row r="317">
          <cell r="E317" t="str">
            <v>Экспертиза лент.конвейера В2170,В1150</v>
          </cell>
          <cell r="F317" t="str">
            <v>АНО регион.центр пром-ти</v>
          </cell>
        </row>
        <row r="318">
          <cell r="E318" t="str">
            <v>Экспертиза вентиляторных установок</v>
          </cell>
          <cell r="F318" t="str">
            <v>Кемеровский РИПК</v>
          </cell>
        </row>
        <row r="320">
          <cell r="E320" t="str">
            <v>Экспертиза</v>
          </cell>
          <cell r="F320" t="str">
            <v>Вост ЭКО</v>
          </cell>
        </row>
        <row r="321">
          <cell r="E321" t="str">
            <v xml:space="preserve">Экспертиза проекта комплексного обеспыливания </v>
          </cell>
          <cell r="F321" t="str">
            <v>Вост НИИ</v>
          </cell>
        </row>
        <row r="322">
          <cell r="E322" t="str">
            <v>Экспертиза проекта АГК</v>
          </cell>
          <cell r="F322" t="str">
            <v>ВостНИИ</v>
          </cell>
        </row>
        <row r="323">
          <cell r="E323" t="str">
            <v>Экспертиза ПБ с выдачей заключения о совместимости  оборудования мех комплекса ДБТ с забойным оборудованием в действующих лавах6706,6707;6708</v>
          </cell>
          <cell r="F323" t="str">
            <v>ЗАО "НИИЦ КузНИУИ"</v>
          </cell>
        </row>
        <row r="324">
          <cell r="E324" t="str">
            <v>Экспертиза ПБ с выдачей заключения  о возможности работы лавы 67-06, 67-07, 67-08 без крепи-сопряжения</v>
          </cell>
          <cell r="F324" t="str">
            <v xml:space="preserve"> ЗАО "НИИЦ КузНИИУИ"</v>
          </cell>
        </row>
        <row r="325">
          <cell r="E325" t="str">
            <v>Экспертиза пром.безопасности дополнения к проекту отработки пласта 67 ОАО "СУЭК-КУЗБАСС " "шахта "Талдинская-Западная 1" Западное крыло</v>
          </cell>
          <cell r="F325" t="str">
            <v>ОАО "СИБНИИУГЛЕОБАГАЩЕНИЕ"</v>
          </cell>
        </row>
        <row r="326">
          <cell r="E326" t="str">
            <v>Археологические исследования</v>
          </cell>
          <cell r="F326" t="str">
            <v>ГУК Кемеровский областной краеведческий музей</v>
          </cell>
        </row>
        <row r="327">
          <cell r="E327" t="str">
            <v>агентские, услуги по хранению ГСМ</v>
          </cell>
        </row>
        <row r="328">
          <cell r="E328" t="str">
            <v>агентские, услуги по хранению ГСМ</v>
          </cell>
        </row>
        <row r="329">
          <cell r="E329" t="str">
            <v>ВСЕГО ПРОЧИЕ УСЛУГИ</v>
          </cell>
        </row>
        <row r="330">
          <cell r="E330" t="str">
            <v>ВСЕГО УСЛУГИ ПО Ш.ТАЛДИНСКАЯ-ЗАПАДНАЯ-1</v>
          </cell>
        </row>
        <row r="333">
          <cell r="E333" t="str">
            <v>Гл.специалист по планированию ш."Талдинская-Западная-1"</v>
          </cell>
        </row>
        <row r="334">
          <cell r="E334" t="str">
            <v>Балашова Н.Г.</v>
          </cell>
        </row>
        <row r="335">
          <cell r="E335" t="str">
            <v>Ремонт н добычу</v>
          </cell>
        </row>
        <row r="336">
          <cell r="E336" t="str">
            <v>Ремонт  общепроизв</v>
          </cell>
        </row>
        <row r="337">
          <cell r="E337" t="str">
            <v>МНУ на добычу</v>
          </cell>
        </row>
        <row r="338">
          <cell r="E338" t="str">
            <v>МНУ общепроизв</v>
          </cell>
        </row>
        <row r="339">
          <cell r="E339" t="str">
            <v>Прочие с автотранспортом</v>
          </cell>
        </row>
        <row r="340">
          <cell r="E340" t="str">
            <v>в т.ч. На добычу</v>
          </cell>
        </row>
        <row r="341">
          <cell r="E341" t="str">
            <v xml:space="preserve">              общепроизв</v>
          </cell>
        </row>
        <row r="342">
          <cell r="E342" t="str">
            <v>Всего без произв.сл</v>
          </cell>
        </row>
        <row r="343">
          <cell r="E343" t="str">
            <v>Зататы по ТБ</v>
          </cell>
        </row>
        <row r="344">
          <cell r="E344" t="str">
            <v>УПХ расписаны по участкам</v>
          </cell>
        </row>
        <row r="345">
          <cell r="E345" t="str">
            <v>№1 участок  ВСЕГО (не заносить! См. ниже по процессам)</v>
          </cell>
        </row>
        <row r="346">
          <cell r="E346" t="str">
            <v>Исполнитель</v>
          </cell>
          <cell r="F346" t="str">
            <v>Наименование документа (договор, нормативный документ, заявка и.т.п.)</v>
          </cell>
        </row>
        <row r="348">
          <cell r="E348" t="str">
            <v>Услуги производственного характера  всего:</v>
          </cell>
        </row>
        <row r="349">
          <cell r="E349" t="str">
            <v>в том числе</v>
          </cell>
        </row>
        <row r="350">
          <cell r="E350" t="str">
            <v>Услуги автотранспорта</v>
          </cell>
        </row>
        <row r="351">
          <cell r="E351" t="str">
            <v>Ремонт основных средств</v>
          </cell>
        </row>
        <row r="352">
          <cell r="E352" t="str">
            <v>Услуги по  техническому  обслуживанию  ОС</v>
          </cell>
        </row>
        <row r="353">
          <cell r="E353" t="str">
            <v>Ремонт и содержание подвижного состава</v>
          </cell>
        </row>
        <row r="354">
          <cell r="E354" t="str">
            <v>Рекультивация</v>
          </cell>
        </row>
        <row r="355">
          <cell r="E355" t="str">
            <v>Услуги монтажно-наладочных управлений</v>
          </cell>
        </row>
        <row r="356">
          <cell r="E356" t="str">
            <v>Услуги  буровзрывных  работ</v>
          </cell>
        </row>
        <row r="357">
          <cell r="E357" t="str">
            <v>Услуги по договору подряда на добычу угля</v>
          </cell>
        </row>
        <row r="358">
          <cell r="E358" t="str">
            <v>Услуги по обогащению</v>
          </cell>
        </row>
        <row r="359">
          <cell r="E359" t="str">
            <v>Прочие услуги</v>
          </cell>
        </row>
        <row r="360">
          <cell r="E360" t="str">
            <v>Монтаж -демонтаж   Уч  1</v>
          </cell>
        </row>
        <row r="361">
          <cell r="E361" t="str">
            <v>Исполнитель</v>
          </cell>
          <cell r="F361" t="str">
            <v>Наименование документа (договор, нормативный документ, заявка и.т.п.)</v>
          </cell>
        </row>
        <row r="363">
          <cell r="E363" t="str">
            <v>Услуги производственного характера  всего:</v>
          </cell>
        </row>
        <row r="364">
          <cell r="E364" t="str">
            <v>в том числе</v>
          </cell>
        </row>
        <row r="365">
          <cell r="E365" t="str">
            <v>Услуги автотранспорта</v>
          </cell>
        </row>
        <row r="366">
          <cell r="E366" t="str">
            <v>Ремонт основных средств</v>
          </cell>
        </row>
        <row r="367">
          <cell r="E367" t="str">
            <v>Услуги по  техническому  обслуживанию  ОС</v>
          </cell>
        </row>
        <row r="369">
          <cell r="E369" t="str">
            <v>Рекультивация</v>
          </cell>
        </row>
        <row r="370">
          <cell r="E370" t="str">
            <v>Услуги монтажно-наладочных управлений</v>
          </cell>
        </row>
        <row r="371">
          <cell r="E371" t="str">
            <v>Услуги  буровзрывных  работ</v>
          </cell>
        </row>
        <row r="374">
          <cell r="E374" t="str">
            <v>Прочие услуги</v>
          </cell>
        </row>
        <row r="375">
          <cell r="E375" t="str">
            <v>Добыча  Уч 1</v>
          </cell>
        </row>
        <row r="376">
          <cell r="E376" t="str">
            <v>Исполнитель</v>
          </cell>
          <cell r="F376" t="str">
            <v>Наименование документа (договор, нормативный документ, заявка и.т.п.)</v>
          </cell>
        </row>
        <row r="378">
          <cell r="E378" t="str">
            <v>Услуги производственного характера  всего:</v>
          </cell>
        </row>
        <row r="379">
          <cell r="E379" t="str">
            <v>в том числе</v>
          </cell>
        </row>
        <row r="380">
          <cell r="E380" t="str">
            <v>Услуги автотранспорта</v>
          </cell>
        </row>
        <row r="381">
          <cell r="E381" t="str">
            <v>Ремонт основных средств</v>
          </cell>
        </row>
        <row r="382">
          <cell r="E382" t="str">
            <v>Услуги по  техническому  обслуживанию  ОС</v>
          </cell>
        </row>
        <row r="384">
          <cell r="E384" t="str">
            <v>Рекультивация</v>
          </cell>
        </row>
        <row r="385">
          <cell r="E385" t="str">
            <v>Услуги монтажно-наладочных управлений</v>
          </cell>
        </row>
        <row r="386">
          <cell r="E386" t="str">
            <v>Услуги  буровзрывных  работ</v>
          </cell>
        </row>
        <row r="389">
          <cell r="E389" t="str">
            <v>Прочие услуги</v>
          </cell>
        </row>
        <row r="391">
          <cell r="E391" t="str">
            <v>Не присвоено (по коэффициентам)</v>
          </cell>
        </row>
        <row r="393">
          <cell r="E393" t="str">
            <v>Исполнитель</v>
          </cell>
          <cell r="F393" t="str">
            <v>Наименование документа (договор, нормативный документ, заявка и.т.п.)</v>
          </cell>
        </row>
        <row r="395">
          <cell r="E395" t="str">
            <v>Услуги производственного характера  всего:</v>
          </cell>
        </row>
        <row r="396">
          <cell r="E396" t="str">
            <v>в том числе</v>
          </cell>
        </row>
        <row r="397">
          <cell r="E397" t="str">
            <v>Услуги автотранспорта</v>
          </cell>
        </row>
        <row r="398">
          <cell r="E398" t="str">
            <v>Ремонт основных средств</v>
          </cell>
        </row>
        <row r="399">
          <cell r="E399" t="str">
            <v>Услуги по  техническому  обслуживанию  ОС</v>
          </cell>
        </row>
        <row r="401">
          <cell r="E401" t="str">
            <v>Рекультивация</v>
          </cell>
        </row>
        <row r="402">
          <cell r="E402" t="str">
            <v>Услуги монтажно-наладочных управлений</v>
          </cell>
        </row>
        <row r="403">
          <cell r="E403" t="str">
            <v>Услуги  буровзрывных  работ</v>
          </cell>
        </row>
        <row r="406">
          <cell r="E406" t="str">
            <v>Прочие услуги</v>
          </cell>
        </row>
        <row r="408">
          <cell r="E408" t="str">
            <v>Участок №4</v>
          </cell>
        </row>
        <row r="410">
          <cell r="E410" t="str">
            <v>Исполнитель</v>
          </cell>
          <cell r="F410" t="str">
            <v>Наименование документа (договор, нормативный документ, заявка и.т.п.)</v>
          </cell>
        </row>
        <row r="412">
          <cell r="E412" t="str">
            <v>Услуги производственного характера  всего:</v>
          </cell>
        </row>
        <row r="413">
          <cell r="E413" t="str">
            <v>в том числе</v>
          </cell>
        </row>
        <row r="414">
          <cell r="E414" t="str">
            <v>Услуги автотранспорта</v>
          </cell>
        </row>
        <row r="415">
          <cell r="E415" t="str">
            <v>Ремонт основных средств</v>
          </cell>
        </row>
        <row r="416">
          <cell r="E416" t="str">
            <v>Услуги по  техническому  обслуживанию  ОС</v>
          </cell>
        </row>
        <row r="418">
          <cell r="E418" t="str">
            <v>Рекультивация</v>
          </cell>
        </row>
        <row r="419">
          <cell r="E419" t="str">
            <v>Услуги монтажно-наладочных управлений</v>
          </cell>
        </row>
        <row r="420">
          <cell r="E420" t="str">
            <v>Услуги  буровзрывных  работ</v>
          </cell>
        </row>
        <row r="423">
          <cell r="E423" t="str">
            <v>Прочие услуги</v>
          </cell>
        </row>
        <row r="425">
          <cell r="E425" t="str">
            <v>Участок №5</v>
          </cell>
        </row>
        <row r="427">
          <cell r="E427" t="str">
            <v>Исполнитель</v>
          </cell>
          <cell r="F427" t="str">
            <v>Наименование документа (договор, нормативный документ, заявка и.т.п.)</v>
          </cell>
        </row>
        <row r="429">
          <cell r="E429" t="str">
            <v>Услуги производственного характера  всего:</v>
          </cell>
        </row>
        <row r="430">
          <cell r="E430" t="str">
            <v>в том числе</v>
          </cell>
        </row>
        <row r="431">
          <cell r="E431" t="str">
            <v>Услуги автотранспорта</v>
          </cell>
        </row>
        <row r="432">
          <cell r="E432" t="str">
            <v>Ремонт основных средств</v>
          </cell>
        </row>
        <row r="433">
          <cell r="E433" t="str">
            <v>Услуги по  техническому  обслуживанию  ОС</v>
          </cell>
        </row>
        <row r="435">
          <cell r="E435" t="str">
            <v>Рекультивация</v>
          </cell>
        </row>
        <row r="436">
          <cell r="E436" t="str">
            <v>Услуги монтажно-наладочных управлений</v>
          </cell>
        </row>
        <row r="437">
          <cell r="E437" t="str">
            <v>Услуги  буровзрывных  работ</v>
          </cell>
        </row>
        <row r="440">
          <cell r="E440" t="str">
            <v>Прочие услуги</v>
          </cell>
        </row>
        <row r="442">
          <cell r="E442" t="str">
            <v>Участок №7</v>
          </cell>
        </row>
        <row r="444">
          <cell r="E444" t="str">
            <v>Исполнитель</v>
          </cell>
          <cell r="F444" t="str">
            <v>Наименование документа (договор, нормативный документ, заявка и.т.п.)</v>
          </cell>
        </row>
        <row r="446">
          <cell r="E446" t="str">
            <v>Услуги производственного характера  всего:</v>
          </cell>
        </row>
        <row r="447">
          <cell r="E447" t="str">
            <v>в том числе</v>
          </cell>
        </row>
        <row r="448">
          <cell r="E448" t="str">
            <v>Услуги автотранспорта</v>
          </cell>
        </row>
        <row r="449">
          <cell r="E449" t="str">
            <v>Ремонт основных средств</v>
          </cell>
        </row>
        <row r="450">
          <cell r="E450" t="str">
            <v>Услуги по  техническому  обслуживанию  ОС</v>
          </cell>
        </row>
        <row r="452">
          <cell r="E452" t="str">
            <v>Рекультивация</v>
          </cell>
        </row>
        <row r="453">
          <cell r="E453" t="str">
            <v>Услуги монтажно-наладочных управлений</v>
          </cell>
        </row>
        <row r="454">
          <cell r="E454" t="str">
            <v>Услуги  буровзрывных  работ</v>
          </cell>
        </row>
        <row r="457">
          <cell r="E457" t="str">
            <v>Прочие услуги</v>
          </cell>
        </row>
        <row r="459">
          <cell r="E459" t="str">
            <v>Участок ВСО</v>
          </cell>
        </row>
        <row r="461">
          <cell r="E461" t="str">
            <v>Исполнитель</v>
          </cell>
          <cell r="F461" t="str">
            <v>Наименование документа (договор, нормативный документ, заявка и.т.п.)</v>
          </cell>
        </row>
        <row r="463">
          <cell r="E463" t="str">
            <v>Услуги производственного характера  всего:</v>
          </cell>
        </row>
        <row r="464">
          <cell r="E464" t="str">
            <v>в том числе</v>
          </cell>
        </row>
        <row r="465">
          <cell r="E465" t="str">
            <v>Услуги автотранспорта</v>
          </cell>
        </row>
        <row r="466">
          <cell r="E466" t="str">
            <v>Ремонт основных средств</v>
          </cell>
        </row>
        <row r="467">
          <cell r="E467" t="str">
            <v>Услуги по  техническому  обслуживанию  ОС</v>
          </cell>
        </row>
        <row r="469">
          <cell r="E469" t="str">
            <v>Рекультивация</v>
          </cell>
        </row>
        <row r="470">
          <cell r="E470" t="str">
            <v>Услуги монтажно-наладочных управлений</v>
          </cell>
        </row>
        <row r="471">
          <cell r="E471" t="str">
            <v>Услуги  буровзрывных  работ</v>
          </cell>
        </row>
        <row r="474">
          <cell r="E474" t="str">
            <v>Прочие услуги</v>
          </cell>
        </row>
        <row r="476">
          <cell r="E476" t="str">
            <v>Участок ВТБ</v>
          </cell>
        </row>
        <row r="478">
          <cell r="E478" t="str">
            <v>Исполнитель</v>
          </cell>
          <cell r="F478" t="str">
            <v>Наименование документа (договор, нормативный документ, заявка и.т.п.)</v>
          </cell>
        </row>
        <row r="480">
          <cell r="E480" t="str">
            <v>Услуги производственного характера  всего:</v>
          </cell>
        </row>
        <row r="481">
          <cell r="E481" t="str">
            <v>в том числе</v>
          </cell>
        </row>
        <row r="482">
          <cell r="E482" t="str">
            <v>Услуги автотранспорта</v>
          </cell>
        </row>
        <row r="483">
          <cell r="E483" t="str">
            <v>Ремонт основных средств</v>
          </cell>
        </row>
        <row r="484">
          <cell r="E484" t="str">
            <v>Услуги по  техническому  обслуживанию  ОС</v>
          </cell>
        </row>
        <row r="486">
          <cell r="E486" t="str">
            <v>Рекультивация</v>
          </cell>
        </row>
        <row r="487">
          <cell r="E487" t="str">
            <v>Услуги монтажно-наладочных управлений</v>
          </cell>
        </row>
        <row r="488">
          <cell r="E488" t="str">
            <v>Услуги  буровзрывных  работ</v>
          </cell>
        </row>
        <row r="491">
          <cell r="E491" t="str">
            <v>Прочие услуги</v>
          </cell>
        </row>
        <row r="493">
          <cell r="E493" t="str">
            <v>Участок ПСХ</v>
          </cell>
        </row>
        <row r="495">
          <cell r="E495" t="str">
            <v>Исполнитель</v>
          </cell>
          <cell r="F495" t="str">
            <v>Наименование документа (договор, нормативный документ, заявка и.т.п.)</v>
          </cell>
        </row>
        <row r="497">
          <cell r="E497" t="str">
            <v>Услуги производственного характера  всего:</v>
          </cell>
        </row>
        <row r="498">
          <cell r="E498" t="str">
            <v>в том числе</v>
          </cell>
        </row>
        <row r="499">
          <cell r="E499" t="str">
            <v>Услуги автотранспорта</v>
          </cell>
        </row>
        <row r="500">
          <cell r="E500" t="str">
            <v>Ремонт основных средств</v>
          </cell>
        </row>
        <row r="501">
          <cell r="E501" t="str">
            <v>Услуги по  техническому  обслуживанию  ОС</v>
          </cell>
        </row>
        <row r="503">
          <cell r="E503" t="str">
            <v>Рекультивация</v>
          </cell>
        </row>
        <row r="504">
          <cell r="E504" t="str">
            <v>Услуги монтажно-наладочных управлений</v>
          </cell>
        </row>
        <row r="505">
          <cell r="E505" t="str">
            <v>Услуги  буровзрывных  работ</v>
          </cell>
        </row>
        <row r="508">
          <cell r="E508" t="str">
            <v>Прочие услуги</v>
          </cell>
        </row>
        <row r="510">
          <cell r="E510" t="str">
            <v>Участок №11</v>
          </cell>
        </row>
        <row r="512">
          <cell r="E512" t="str">
            <v>Исполнитель</v>
          </cell>
          <cell r="F512" t="str">
            <v>Наименование документа (договор, нормативный документ, заявка и.т.п.)</v>
          </cell>
        </row>
        <row r="514">
          <cell r="E514" t="str">
            <v>Услуги производственного характера  всего:</v>
          </cell>
        </row>
        <row r="515">
          <cell r="E515" t="str">
            <v>в том числе</v>
          </cell>
        </row>
        <row r="516">
          <cell r="E516" t="str">
            <v>Услуги автотранспорта</v>
          </cell>
        </row>
        <row r="517">
          <cell r="E517" t="str">
            <v>Ремонт основных средств</v>
          </cell>
        </row>
        <row r="518">
          <cell r="E518" t="str">
            <v>Услуги по  техническому  обслуживанию  ОС</v>
          </cell>
        </row>
        <row r="520">
          <cell r="E520" t="str">
            <v>Рекультивация</v>
          </cell>
        </row>
        <row r="521">
          <cell r="E521" t="str">
            <v>Услуги монтажно-наладочных управлений</v>
          </cell>
        </row>
        <row r="522">
          <cell r="E522" t="str">
            <v>Услуги  буровзрывных  работ</v>
          </cell>
        </row>
        <row r="525">
          <cell r="E525" t="str">
            <v>Прочие услуги</v>
          </cell>
        </row>
        <row r="527">
          <cell r="E527" t="str">
            <v>Участок БВР</v>
          </cell>
        </row>
        <row r="529">
          <cell r="E529" t="str">
            <v>Исполнитель</v>
          </cell>
          <cell r="F529" t="str">
            <v>Наименование документа (договор, нормативный документ, заявка и.т.п.)</v>
          </cell>
        </row>
        <row r="531">
          <cell r="E531" t="str">
            <v>Услуги производственного характера  всего:</v>
          </cell>
        </row>
        <row r="532">
          <cell r="E532" t="str">
            <v>в том числе</v>
          </cell>
        </row>
        <row r="533">
          <cell r="E533" t="str">
            <v>Услуги автотранспорта</v>
          </cell>
        </row>
        <row r="534">
          <cell r="E534" t="str">
            <v>Ремонт основных средств</v>
          </cell>
        </row>
        <row r="535">
          <cell r="E535" t="str">
            <v>Услуги по  техническому  обслуживанию  ОС</v>
          </cell>
        </row>
        <row r="537">
          <cell r="E537" t="str">
            <v>Рекультивация</v>
          </cell>
        </row>
        <row r="538">
          <cell r="E538" t="str">
            <v>Услуги монтажно-наладочных управлений</v>
          </cell>
        </row>
        <row r="539">
          <cell r="E539" t="str">
            <v>Услуги  буровзрывных  работ</v>
          </cell>
        </row>
        <row r="542">
          <cell r="E542" t="str">
            <v>Прочие услуги</v>
          </cell>
        </row>
        <row r="544">
          <cell r="E544" t="str">
            <v>Мех.цех</v>
          </cell>
        </row>
        <row r="546">
          <cell r="E546" t="str">
            <v>Исполнитель</v>
          </cell>
          <cell r="F546" t="str">
            <v>Наименование документа (договор, нормативный документ, заявка и.т.п.)</v>
          </cell>
        </row>
        <row r="548">
          <cell r="E548" t="str">
            <v>Услуги производственного характера  всего:</v>
          </cell>
        </row>
        <row r="549">
          <cell r="E549" t="str">
            <v>в том числе</v>
          </cell>
        </row>
        <row r="550">
          <cell r="E550" t="str">
            <v>Услуги автотранспорта</v>
          </cell>
        </row>
        <row r="551">
          <cell r="E551" t="str">
            <v>Ремонт основных средств</v>
          </cell>
        </row>
        <row r="552">
          <cell r="E552" t="str">
            <v>Услуги по  техническому  обслуживанию  ОС</v>
          </cell>
        </row>
        <row r="554">
          <cell r="E554" t="str">
            <v>Рекультивация</v>
          </cell>
        </row>
        <row r="555">
          <cell r="E555" t="str">
            <v>Услуги монтажно-наладочных управлений</v>
          </cell>
        </row>
        <row r="556">
          <cell r="E556" t="str">
            <v>Услуги  буровзрывных  работ</v>
          </cell>
        </row>
        <row r="559">
          <cell r="E559" t="str">
            <v>Прочие услуги</v>
          </cell>
        </row>
        <row r="561">
          <cell r="E561" t="str">
            <v>ОТК</v>
          </cell>
        </row>
        <row r="563">
          <cell r="E563" t="str">
            <v>Исполнитель</v>
          </cell>
          <cell r="F563" t="str">
            <v>Наименование документа (договор, нормативный документ, заявка и.т.п.)</v>
          </cell>
        </row>
        <row r="565">
          <cell r="E565" t="str">
            <v>Услуги производственного характера  всего:</v>
          </cell>
        </row>
        <row r="566">
          <cell r="E566" t="str">
            <v>в том числе</v>
          </cell>
        </row>
        <row r="567">
          <cell r="E567" t="str">
            <v>Услуги автотранспорта</v>
          </cell>
        </row>
        <row r="568">
          <cell r="E568" t="str">
            <v>Ремонт основных средств</v>
          </cell>
        </row>
        <row r="569">
          <cell r="E569" t="str">
            <v>Услуги по  техническому  обслуживанию  ОС</v>
          </cell>
        </row>
        <row r="571">
          <cell r="E571" t="str">
            <v>Рекультивация</v>
          </cell>
        </row>
        <row r="572">
          <cell r="E572" t="str">
            <v>Услуги монтажно-наладочных управлений</v>
          </cell>
        </row>
        <row r="573">
          <cell r="E573" t="str">
            <v>Услуги  буровзрывных  работ</v>
          </cell>
        </row>
        <row r="576">
          <cell r="E576" t="str">
            <v>Прочие услуги</v>
          </cell>
        </row>
        <row r="578">
          <cell r="E578" t="str">
            <v>Производств.служба</v>
          </cell>
        </row>
        <row r="580">
          <cell r="E580" t="str">
            <v>Исполнитель</v>
          </cell>
          <cell r="F580" t="str">
            <v>Наименование документа (договор, нормативный документ, заявка и.т.п.)</v>
          </cell>
        </row>
        <row r="582">
          <cell r="E582" t="str">
            <v>Услуги производственного характера  всего:</v>
          </cell>
        </row>
        <row r="583">
          <cell r="E583" t="str">
            <v>в том числе</v>
          </cell>
        </row>
        <row r="584">
          <cell r="E584" t="str">
            <v>Услуги автотранспорта</v>
          </cell>
        </row>
        <row r="585">
          <cell r="E585" t="str">
            <v>Ремонт основных средств</v>
          </cell>
        </row>
        <row r="586">
          <cell r="E586" t="str">
            <v>Услуги по  техническому  обслуживанию  ОС</v>
          </cell>
        </row>
        <row r="587">
          <cell r="E587" t="str">
            <v>Прочие работы и услуги</v>
          </cell>
        </row>
        <row r="589">
          <cell r="E589" t="str">
            <v>Маркшейдерская служба</v>
          </cell>
        </row>
        <row r="591">
          <cell r="E591" t="str">
            <v>Исполнитель</v>
          </cell>
          <cell r="F591" t="str">
            <v>Наименование документа (договор, нормативный документ, заявка и.т.п.)</v>
          </cell>
        </row>
        <row r="593">
          <cell r="E593" t="str">
            <v>Услуги производственного характера  всего:</v>
          </cell>
        </row>
        <row r="594">
          <cell r="E594" t="str">
            <v>в том числе</v>
          </cell>
        </row>
        <row r="595">
          <cell r="E595" t="str">
            <v>Услуги автотранспорта</v>
          </cell>
        </row>
        <row r="596">
          <cell r="E596" t="str">
            <v>Ремонт основных средств</v>
          </cell>
        </row>
        <row r="597">
          <cell r="E597" t="str">
            <v>Услуги по  техническому  обслуживанию  ОС</v>
          </cell>
        </row>
        <row r="598">
          <cell r="E598" t="str">
            <v>Прочие работы и услуги</v>
          </cell>
        </row>
        <row r="600">
          <cell r="E600" t="str">
            <v>Руководство</v>
          </cell>
        </row>
        <row r="602">
          <cell r="E602" t="str">
            <v>Исполнитель</v>
          </cell>
          <cell r="F602" t="str">
            <v>Наименование документа (договор, нормативный документ, заявка и.т.п.)</v>
          </cell>
        </row>
        <row r="604">
          <cell r="E604" t="str">
            <v>Услуги производственного характера  всего:</v>
          </cell>
        </row>
        <row r="605">
          <cell r="E605" t="str">
            <v>в том числе</v>
          </cell>
        </row>
        <row r="606">
          <cell r="E606" t="str">
            <v>Услуги автотранспорта</v>
          </cell>
        </row>
        <row r="607">
          <cell r="E607" t="str">
            <v>Ремонт основных средств</v>
          </cell>
        </row>
        <row r="608">
          <cell r="E608" t="str">
            <v>Услуги по  техническому  обслуживанию  ОС</v>
          </cell>
        </row>
        <row r="609">
          <cell r="E609" t="str">
            <v>Прочие работы и услуги</v>
          </cell>
        </row>
        <row r="611">
          <cell r="E611" t="str">
            <v>ОГМ</v>
          </cell>
        </row>
        <row r="613">
          <cell r="E613" t="str">
            <v>Исполнитель</v>
          </cell>
          <cell r="F613" t="str">
            <v>Наименование документа (договор, нормативный документ, заявка и.т.п.)</v>
          </cell>
        </row>
        <row r="615">
          <cell r="E615" t="str">
            <v>Услуги производственного характера  всего:</v>
          </cell>
        </row>
        <row r="616">
          <cell r="E616" t="str">
            <v>в том числе</v>
          </cell>
        </row>
        <row r="617">
          <cell r="E617" t="str">
            <v>Услуги автотранспорта</v>
          </cell>
        </row>
        <row r="618">
          <cell r="E618" t="str">
            <v>Ремонт основных средств</v>
          </cell>
        </row>
        <row r="619">
          <cell r="E619" t="str">
            <v>Услуги по  техническому  обслуживанию  ОС</v>
          </cell>
        </row>
        <row r="620">
          <cell r="E620" t="str">
            <v>Прочие работы и услуги</v>
          </cell>
        </row>
        <row r="623">
          <cell r="E623" t="str">
            <v>Служба  ПК</v>
          </cell>
        </row>
        <row r="625">
          <cell r="E625" t="str">
            <v>Исполнитель</v>
          </cell>
          <cell r="F625" t="str">
            <v>Наименование документа (договор, нормативный документ, заявка и.т.п.)</v>
          </cell>
        </row>
        <row r="627">
          <cell r="E627" t="str">
            <v>Услуги производственного характера  всего:</v>
          </cell>
        </row>
        <row r="628">
          <cell r="E628" t="str">
            <v>в том числе</v>
          </cell>
        </row>
        <row r="629">
          <cell r="E629" t="str">
            <v>Услуги автотранспорта</v>
          </cell>
        </row>
        <row r="630">
          <cell r="E630" t="str">
            <v>Ремонт основных средств</v>
          </cell>
        </row>
        <row r="631">
          <cell r="E631" t="str">
            <v>Услуги по  техническому  обслуживанию  ОС</v>
          </cell>
        </row>
        <row r="632">
          <cell r="E632" t="str">
            <v>Прочие работы и услуги</v>
          </cell>
        </row>
        <row r="634">
          <cell r="E634" t="str">
            <v>23 счет</v>
          </cell>
        </row>
        <row r="636">
          <cell r="E636" t="str">
            <v>Исполнитель</v>
          </cell>
          <cell r="F636" t="str">
            <v>Наименование документа (договор, нормативный документ, заявка и.т.п.)</v>
          </cell>
        </row>
        <row r="638">
          <cell r="E638" t="str">
            <v>Услуги производственного характера  всего:</v>
          </cell>
        </row>
        <row r="639">
          <cell r="E639" t="str">
            <v>в том числе</v>
          </cell>
        </row>
        <row r="640">
          <cell r="E640" t="str">
            <v>Услуги автотранспорта</v>
          </cell>
        </row>
        <row r="641">
          <cell r="E641" t="str">
            <v>Ремонт основных средств</v>
          </cell>
        </row>
        <row r="642">
          <cell r="E642" t="str">
            <v>Услуги по  техническому  обслуживанию  ОС</v>
          </cell>
        </row>
        <row r="643">
          <cell r="E643" t="str">
            <v>Прочие работы и услуги</v>
          </cell>
        </row>
        <row r="646">
          <cell r="E646" t="str">
            <v>Производственная СС</v>
          </cell>
        </row>
        <row r="648">
          <cell r="E648" t="str">
            <v>Исполнитель</v>
          </cell>
          <cell r="F648" t="str">
            <v>Наименование документа (договор, нормативный документ, заявка и.т.п.)</v>
          </cell>
        </row>
        <row r="650">
          <cell r="E650" t="str">
            <v>Услуги производственного характера  всего:</v>
          </cell>
        </row>
        <row r="651">
          <cell r="E651" t="str">
            <v>в том числе</v>
          </cell>
        </row>
        <row r="652">
          <cell r="E652" t="str">
            <v>Услуги автотранспорта</v>
          </cell>
        </row>
        <row r="653">
          <cell r="E653" t="str">
            <v>Ремонт основных средств</v>
          </cell>
        </row>
        <row r="654">
          <cell r="E654" t="str">
            <v>Услуги по  техническому  обслуживанию  ОС</v>
          </cell>
        </row>
        <row r="655">
          <cell r="E655" t="str">
            <v>Ремонт и содержание подвижного состава</v>
          </cell>
        </row>
        <row r="656">
          <cell r="E656" t="str">
            <v>Рекультивация</v>
          </cell>
        </row>
        <row r="657">
          <cell r="E657" t="str">
            <v>Услуги монтажно-наладочных управлений</v>
          </cell>
        </row>
        <row r="658">
          <cell r="E658" t="str">
            <v>Услуги  буровзрывных  работ</v>
          </cell>
        </row>
        <row r="659">
          <cell r="E659" t="str">
            <v>Услуги по договору подряда на добычу угля</v>
          </cell>
        </row>
        <row r="660">
          <cell r="E660" t="str">
            <v>Услуги по обогащению</v>
          </cell>
        </row>
        <row r="661">
          <cell r="E661" t="str">
            <v>Прочие услуги</v>
          </cell>
        </row>
        <row r="663">
          <cell r="E663" t="str">
            <v>Общепроизводственные расходы</v>
          </cell>
        </row>
        <row r="665">
          <cell r="E665" t="str">
            <v>Исполнитель</v>
          </cell>
          <cell r="F665" t="str">
            <v>Наименование документа (договор, нормативный документ, заявка и.т.п.)</v>
          </cell>
        </row>
        <row r="667">
          <cell r="E667" t="str">
            <v>Услуги производственного характера  всего:</v>
          </cell>
        </row>
        <row r="668">
          <cell r="E668" t="str">
            <v>в том числе</v>
          </cell>
        </row>
        <row r="669">
          <cell r="E669" t="str">
            <v>Услуги автотранспорта</v>
          </cell>
        </row>
        <row r="670">
          <cell r="E670" t="str">
            <v>Ремонт основных средств</v>
          </cell>
        </row>
        <row r="671">
          <cell r="E671" t="str">
            <v>Услуги по  техническому  обслуживанию  ОС</v>
          </cell>
        </row>
        <row r="672">
          <cell r="E672" t="str">
            <v>Прочие работы и услуги</v>
          </cell>
        </row>
        <row r="674">
          <cell r="E674" t="str">
            <v>ИТОГО УПХ шахта</v>
          </cell>
        </row>
        <row r="676">
          <cell r="E676" t="str">
            <v>Исполнитель</v>
          </cell>
          <cell r="F676" t="str">
            <v>Наименование документа (договор, нормативный документ, заявка и.т.п.)</v>
          </cell>
        </row>
        <row r="678">
          <cell r="E678" t="str">
            <v>Услуги производственного характера  всего:</v>
          </cell>
        </row>
        <row r="679">
          <cell r="E679" t="str">
            <v>в том числе</v>
          </cell>
        </row>
        <row r="680">
          <cell r="E680" t="str">
            <v>Услуги автотранспорта</v>
          </cell>
        </row>
        <row r="681">
          <cell r="E681" t="str">
            <v>Ремонт основных средств</v>
          </cell>
        </row>
        <row r="682">
          <cell r="E682" t="str">
            <v>Услуги по  техническому  обслуживанию  ОС</v>
          </cell>
        </row>
        <row r="683">
          <cell r="E683" t="str">
            <v>Ремонт и содержание подвижного состава</v>
          </cell>
        </row>
        <row r="684">
          <cell r="E684" t="str">
            <v>Рекультивация</v>
          </cell>
        </row>
        <row r="685">
          <cell r="E685" t="str">
            <v>Услуги монтажно-наладочных управлений</v>
          </cell>
        </row>
        <row r="686">
          <cell r="E686" t="str">
            <v>Услуги  буровзрывных  работ</v>
          </cell>
        </row>
        <row r="687">
          <cell r="E687" t="str">
            <v>Услуги по договору подряда на добычу угля</v>
          </cell>
        </row>
        <row r="688">
          <cell r="E688" t="str">
            <v>Услуги по обогащению</v>
          </cell>
        </row>
        <row r="689">
          <cell r="E689" t="str">
            <v>Прочие услуги</v>
          </cell>
        </row>
        <row r="692">
          <cell r="E692" t="str">
            <v>Внутригрупповые ШАХТА</v>
          </cell>
        </row>
        <row r="694">
          <cell r="E694" t="str">
            <v>Услуги автотранспорта</v>
          </cell>
          <cell r="F694" t="str">
            <v>УПИР</v>
          </cell>
        </row>
        <row r="695">
          <cell r="E695" t="str">
            <v>Ремонт основных средств</v>
          </cell>
          <cell r="F695" t="str">
            <v>ООО "Спецналадка" г.Л-Кузнецкий</v>
          </cell>
        </row>
        <row r="696">
          <cell r="F696" t="str">
            <v>ООО "Сиб Дамель Новомаг"</v>
          </cell>
        </row>
        <row r="697">
          <cell r="E697" t="str">
            <v>Услуги по  техническому  обслуживанию  ОС</v>
          </cell>
          <cell r="F697" t="str">
            <v>ООО "Спецналадка" г.Л-Кузнецкий</v>
          </cell>
        </row>
        <row r="698">
          <cell r="F698" t="str">
            <v>ПС " Соколовская"</v>
          </cell>
        </row>
        <row r="699">
          <cell r="E699" t="str">
            <v>Рекультивация</v>
          </cell>
        </row>
        <row r="700">
          <cell r="E700" t="str">
            <v>Услуги монтажно-наладочных управлений</v>
          </cell>
          <cell r="F700" t="str">
            <v>ООО "Спецналадка" г.Л-Кузнецкий</v>
          </cell>
        </row>
        <row r="701">
          <cell r="E701" t="str">
            <v>Услуги  буровзрывных  работ</v>
          </cell>
          <cell r="F701" t="str">
            <v>УПИР</v>
          </cell>
        </row>
        <row r="702">
          <cell r="E702" t="str">
            <v>Прочие услуги</v>
          </cell>
          <cell r="F702" t="str">
            <v>ООО "Спецналадка" г.Л-Кузнецкий</v>
          </cell>
        </row>
        <row r="703">
          <cell r="E703" t="str">
            <v xml:space="preserve">ИТОГО </v>
          </cell>
        </row>
        <row r="706">
          <cell r="E706" t="str">
            <v>Ремонты без Спецналадки</v>
          </cell>
        </row>
        <row r="707">
          <cell r="E707" t="str">
            <v>Услуги МНУ без Спецналадки</v>
          </cell>
        </row>
        <row r="709">
          <cell r="E709" t="str">
            <v>ИТОГО ТБ</v>
          </cell>
        </row>
        <row r="711">
          <cell r="E711" t="str">
            <v>Шаблоны в САП</v>
          </cell>
        </row>
        <row r="712">
          <cell r="E712" t="str">
            <v>Бюджет произв.затрат</v>
          </cell>
        </row>
        <row r="713">
          <cell r="E713" t="str">
            <v>Услуги производственного характера</v>
          </cell>
        </row>
        <row r="714">
          <cell r="E714" t="str">
            <v>Услуги ПТУ и ж/д транспорта</v>
          </cell>
        </row>
        <row r="715">
          <cell r="E715" t="str">
            <v>по вывозке вскрыши</v>
          </cell>
        </row>
        <row r="716">
          <cell r="E716" t="str">
            <v>по внутрипроизводственной перевозке угля</v>
          </cell>
        </row>
        <row r="717">
          <cell r="E717" t="str">
            <v>прочие услуги ПТУ и ж/д транспорта</v>
          </cell>
        </row>
        <row r="718">
          <cell r="E718" t="str">
            <v>Услуги автотранспорта</v>
          </cell>
        </row>
        <row r="719">
          <cell r="E719" t="str">
            <v>по вывозке вскрыши</v>
          </cell>
        </row>
        <row r="720">
          <cell r="E720" t="str">
            <v>по внутрипроизводственной перевозке угля</v>
          </cell>
        </row>
        <row r="721">
          <cell r="E721" t="str">
            <v>прочие услуги автотранспорта</v>
          </cell>
        </row>
        <row r="722">
          <cell r="E722" t="str">
            <v>Услуги по ремонту ОС</v>
          </cell>
        </row>
        <row r="723">
          <cell r="E723" t="str">
            <v>Услуги по тех.обслуживанию ОС</v>
          </cell>
        </row>
        <row r="724">
          <cell r="E724" t="str">
            <v>Ремонт и содержание подвижного состава</v>
          </cell>
        </row>
        <row r="725">
          <cell r="E725" t="str">
            <v>Услуги по рекультивации земель</v>
          </cell>
        </row>
        <row r="726">
          <cell r="E726" t="str">
            <v>Услуги МНУ</v>
          </cell>
        </row>
        <row r="727">
          <cell r="E727" t="str">
            <v>Услуги по БВР</v>
          </cell>
        </row>
        <row r="728">
          <cell r="E728" t="str">
            <v>Услуги по договору подряда на добычу угля</v>
          </cell>
        </row>
        <row r="729">
          <cell r="E729" t="str">
            <v>Услуги по обогащению</v>
          </cell>
        </row>
        <row r="730">
          <cell r="E730" t="str">
            <v>Прочие работы и услуги</v>
          </cell>
        </row>
        <row r="732">
          <cell r="E732" t="str">
            <v>Бюджет общих и админ.расходов</v>
          </cell>
        </row>
        <row r="733">
          <cell r="E733" t="str">
            <v>Услуги производственного характера</v>
          </cell>
        </row>
        <row r="734">
          <cell r="E734" t="str">
            <v>Услуги автотранспорта</v>
          </cell>
        </row>
        <row r="735">
          <cell r="E735" t="str">
            <v>прочие услуги автотранспорта</v>
          </cell>
        </row>
        <row r="736">
          <cell r="E736" t="str">
            <v>Услуги по ремонту ОС</v>
          </cell>
        </row>
        <row r="737">
          <cell r="E737" t="str">
            <v>Услуги по тех.обслуживанию ОС (кроме легкового)</v>
          </cell>
        </row>
        <row r="738">
          <cell r="E738" t="str">
            <v>Ремонт и содержание подвижного состав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20YearData"/>
      <sheetName val="Global Variables"/>
      <sheetName val="BlockParameters"/>
      <sheetName val="CoalSched"/>
      <sheetName val="Экскаваторы"/>
      <sheetName val="Автосамосвалы"/>
      <sheetName val="Бур станки"/>
      <sheetName val="экс расчет ремонтов"/>
      <sheetName val="списочный парк самосвалов"/>
      <sheetName val="расч произ экс"/>
      <sheetName val="расчет произ сам"/>
      <sheetName val="база произ экс"/>
      <sheetName val="база рем экс"/>
      <sheetName val="WashingCalcs"/>
      <sheetName val="Railway"/>
      <sheetName val="RailStationsBaseData"/>
      <sheetName val="Licenses"/>
      <sheetName val="CAPEX ВВ ШТ"/>
      <sheetName val="CAPEX"/>
      <sheetName val="Misc Calcs"/>
      <sheetName val="Graphs"/>
      <sheetName val="Base Data Stations"/>
      <sheetName val="Base Data Mines from OlgaP"/>
      <sheetName val="Sheet3"/>
      <sheetName val="CAPEX_ВВ_СИ"/>
      <sheetName val="Факт"/>
      <sheetName val="CAPEX CASH БИ"/>
      <sheetName val="CAPEX CASH СИ"/>
      <sheetName val="Depriciation_БИ"/>
      <sheetName val="Depriciation_СИ"/>
      <sheetName val="OPEX"/>
      <sheetName val="FinPlan"/>
      <sheetName val="FinPlan (с инфляцией)"/>
      <sheetName val="Graphs_primary"/>
      <sheetName val="Макропараметры"/>
      <sheetName val="etc"/>
    </sheetNames>
    <sheetDataSet>
      <sheetData sheetId="0"/>
      <sheetData sheetId="1"/>
      <sheetData sheetId="2"/>
      <sheetData sheetId="3"/>
      <sheetData sheetId="4"/>
      <sheetData sheetId="5"/>
      <sheetData sheetId="6"/>
      <sheetData sheetId="7"/>
      <sheetData sheetId="8"/>
      <sheetData sheetId="9"/>
      <sheetData sheetId="10">
        <row r="7">
          <cell r="C7" t="str">
            <v>Komatsu D475 №1</v>
          </cell>
          <cell r="F7">
            <v>1</v>
          </cell>
          <cell r="L7" t="e">
            <v>#DIV/0!</v>
          </cell>
          <cell r="O7" t="e">
            <v>#DIV/0!</v>
          </cell>
          <cell r="R7" t="e">
            <v>#DIV/0!</v>
          </cell>
          <cell r="S7" t="e">
            <v>#DIV/0!</v>
          </cell>
          <cell r="X7">
            <v>0</v>
          </cell>
          <cell r="Z7">
            <v>0.95</v>
          </cell>
          <cell r="AA7">
            <v>1.3</v>
          </cell>
          <cell r="AC7">
            <v>720</v>
          </cell>
          <cell r="AD7">
            <v>30</v>
          </cell>
          <cell r="AE7">
            <v>60</v>
          </cell>
          <cell r="AF7">
            <v>15</v>
          </cell>
          <cell r="AG7">
            <v>30</v>
          </cell>
          <cell r="AH7">
            <v>585</v>
          </cell>
          <cell r="AJ7">
            <v>2</v>
          </cell>
          <cell r="AL7">
            <v>2</v>
          </cell>
        </row>
        <row r="8">
          <cell r="C8" t="str">
            <v>ЭШ-40/85 №4</v>
          </cell>
          <cell r="F8">
            <v>4</v>
          </cell>
          <cell r="L8" t="e">
            <v>#DIV/0!</v>
          </cell>
          <cell r="O8" t="e">
            <v>#DIV/0!</v>
          </cell>
          <cell r="R8" t="e">
            <v>#DIV/0!</v>
          </cell>
          <cell r="S8" t="e">
            <v>#DIV/0!</v>
          </cell>
          <cell r="X8">
            <v>40</v>
          </cell>
          <cell r="Z8">
            <v>0.8</v>
          </cell>
          <cell r="AA8">
            <v>1.3</v>
          </cell>
          <cell r="AC8">
            <v>720</v>
          </cell>
          <cell r="AD8">
            <v>30</v>
          </cell>
          <cell r="AE8">
            <v>60</v>
          </cell>
          <cell r="AF8">
            <v>15</v>
          </cell>
          <cell r="AG8">
            <v>30</v>
          </cell>
          <cell r="AH8">
            <v>585</v>
          </cell>
          <cell r="AJ8">
            <v>2</v>
          </cell>
          <cell r="AL8">
            <v>5</v>
          </cell>
        </row>
        <row r="9">
          <cell r="C9" t="str">
            <v>ЭШ-20/90 №8</v>
          </cell>
          <cell r="F9">
            <v>8</v>
          </cell>
          <cell r="L9" t="e">
            <v>#DIV/0!</v>
          </cell>
          <cell r="O9" t="e">
            <v>#DIV/0!</v>
          </cell>
          <cell r="R9" t="e">
            <v>#DIV/0!</v>
          </cell>
          <cell r="S9" t="e">
            <v>#DIV/0!</v>
          </cell>
          <cell r="X9">
            <v>20</v>
          </cell>
          <cell r="Z9">
            <v>0.8</v>
          </cell>
          <cell r="AA9">
            <v>1.3</v>
          </cell>
          <cell r="AC9">
            <v>720</v>
          </cell>
          <cell r="AD9">
            <v>30</v>
          </cell>
          <cell r="AE9">
            <v>60</v>
          </cell>
          <cell r="AF9">
            <v>15</v>
          </cell>
          <cell r="AG9">
            <v>30</v>
          </cell>
          <cell r="AH9">
            <v>585</v>
          </cell>
          <cell r="AJ9">
            <v>2</v>
          </cell>
          <cell r="AL9">
            <v>4</v>
          </cell>
        </row>
        <row r="10">
          <cell r="C10" t="str">
            <v>ЭШ-20/90 №41</v>
          </cell>
          <cell r="F10">
            <v>41</v>
          </cell>
          <cell r="L10" t="e">
            <v>#DIV/0!</v>
          </cell>
          <cell r="O10" t="e">
            <v>#DIV/0!</v>
          </cell>
          <cell r="R10" t="e">
            <v>#DIV/0!</v>
          </cell>
          <cell r="S10" t="e">
            <v>#DIV/0!</v>
          </cell>
          <cell r="X10">
            <v>20</v>
          </cell>
          <cell r="Z10">
            <v>0.8</v>
          </cell>
          <cell r="AA10">
            <v>1.3</v>
          </cell>
          <cell r="AC10">
            <v>720</v>
          </cell>
          <cell r="AD10">
            <v>30</v>
          </cell>
          <cell r="AE10">
            <v>60</v>
          </cell>
          <cell r="AF10">
            <v>15</v>
          </cell>
          <cell r="AG10">
            <v>30</v>
          </cell>
          <cell r="AH10">
            <v>585</v>
          </cell>
          <cell r="AJ10">
            <v>2</v>
          </cell>
          <cell r="AL10">
            <v>4</v>
          </cell>
        </row>
        <row r="11">
          <cell r="C11" t="str">
            <v>ЭШ-20/90 №1</v>
          </cell>
          <cell r="F11">
            <v>1</v>
          </cell>
          <cell r="L11" t="e">
            <v>#DIV/0!</v>
          </cell>
          <cell r="O11" t="e">
            <v>#DIV/0!</v>
          </cell>
          <cell r="R11" t="e">
            <v>#DIV/0!</v>
          </cell>
          <cell r="S11" t="e">
            <v>#DIV/0!</v>
          </cell>
          <cell r="X11">
            <v>20</v>
          </cell>
          <cell r="Z11">
            <v>0.8</v>
          </cell>
          <cell r="AA11">
            <v>1.3</v>
          </cell>
          <cell r="AC11">
            <v>720</v>
          </cell>
          <cell r="AD11">
            <v>30</v>
          </cell>
          <cell r="AE11">
            <v>60</v>
          </cell>
          <cell r="AF11">
            <v>15</v>
          </cell>
          <cell r="AG11">
            <v>30</v>
          </cell>
          <cell r="AH11">
            <v>585</v>
          </cell>
          <cell r="AJ11">
            <v>2</v>
          </cell>
          <cell r="AL11">
            <v>4</v>
          </cell>
        </row>
        <row r="12">
          <cell r="C12" t="str">
            <v>ЭШ-10/70А №508</v>
          </cell>
          <cell r="F12">
            <v>508</v>
          </cell>
          <cell r="R12">
            <v>0</v>
          </cell>
          <cell r="S12">
            <v>0</v>
          </cell>
          <cell r="X12">
            <v>10</v>
          </cell>
          <cell r="Z12">
            <v>0.8</v>
          </cell>
          <cell r="AA12">
            <v>1.3</v>
          </cell>
          <cell r="AC12">
            <v>720</v>
          </cell>
          <cell r="AD12">
            <v>30</v>
          </cell>
          <cell r="AE12">
            <v>60</v>
          </cell>
          <cell r="AF12">
            <v>15</v>
          </cell>
          <cell r="AG12">
            <v>30</v>
          </cell>
          <cell r="AH12">
            <v>585</v>
          </cell>
          <cell r="AJ12">
            <v>2</v>
          </cell>
          <cell r="AL12">
            <v>3</v>
          </cell>
        </row>
        <row r="13">
          <cell r="C13" t="str">
            <v>ВUCYRUS 495 №1</v>
          </cell>
          <cell r="F13">
            <v>1</v>
          </cell>
          <cell r="L13" t="e">
            <v>#DIV/0!</v>
          </cell>
          <cell r="O13" t="e">
            <v>#DIV/0!</v>
          </cell>
          <cell r="R13" t="e">
            <v>#DIV/0!</v>
          </cell>
          <cell r="S13" t="e">
            <v>#DIV/0!</v>
          </cell>
          <cell r="X13">
            <v>41.3</v>
          </cell>
          <cell r="Z13">
            <v>1.1000000000000001</v>
          </cell>
          <cell r="AA13">
            <v>1.3</v>
          </cell>
          <cell r="AC13">
            <v>720</v>
          </cell>
          <cell r="AD13">
            <v>30</v>
          </cell>
          <cell r="AE13">
            <v>60</v>
          </cell>
          <cell r="AF13">
            <v>15</v>
          </cell>
          <cell r="AG13">
            <v>30</v>
          </cell>
          <cell r="AH13">
            <v>585</v>
          </cell>
          <cell r="AJ13">
            <v>2</v>
          </cell>
          <cell r="AL13">
            <v>1</v>
          </cell>
        </row>
        <row r="14">
          <cell r="C14" t="str">
            <v>ВUCYRUS 495 №2</v>
          </cell>
          <cell r="F14">
            <v>2</v>
          </cell>
          <cell r="L14" t="e">
            <v>#DIV/0!</v>
          </cell>
          <cell r="O14" t="e">
            <v>#DIV/0!</v>
          </cell>
          <cell r="R14" t="e">
            <v>#DIV/0!</v>
          </cell>
          <cell r="S14" t="e">
            <v>#DIV/0!</v>
          </cell>
          <cell r="X14">
            <v>41.3</v>
          </cell>
          <cell r="Z14">
            <v>1.1000000000000001</v>
          </cell>
          <cell r="AA14">
            <v>1.3</v>
          </cell>
          <cell r="AC14">
            <v>720</v>
          </cell>
          <cell r="AD14">
            <v>30</v>
          </cell>
          <cell r="AE14">
            <v>60</v>
          </cell>
          <cell r="AF14">
            <v>15</v>
          </cell>
          <cell r="AG14">
            <v>30</v>
          </cell>
          <cell r="AH14">
            <v>585</v>
          </cell>
          <cell r="AJ14">
            <v>2</v>
          </cell>
          <cell r="AL14">
            <v>1</v>
          </cell>
        </row>
        <row r="15">
          <cell r="C15" t="str">
            <v>PC-1250 №20587</v>
          </cell>
          <cell r="F15">
            <v>20587</v>
          </cell>
          <cell r="L15" t="e">
            <v>#DIV/0!</v>
          </cell>
          <cell r="O15" t="e">
            <v>#DIV/0!</v>
          </cell>
          <cell r="R15" t="e">
            <v>#DIV/0!</v>
          </cell>
          <cell r="S15" t="e">
            <v>#DIV/0!</v>
          </cell>
          <cell r="X15">
            <v>6</v>
          </cell>
          <cell r="Z15">
            <v>0.8</v>
          </cell>
          <cell r="AA15">
            <v>1.3</v>
          </cell>
          <cell r="AC15">
            <v>720</v>
          </cell>
          <cell r="AD15">
            <v>30</v>
          </cell>
          <cell r="AE15">
            <v>60</v>
          </cell>
          <cell r="AF15">
            <v>15</v>
          </cell>
          <cell r="AG15">
            <v>30</v>
          </cell>
          <cell r="AH15">
            <v>585</v>
          </cell>
          <cell r="AJ15">
            <v>2</v>
          </cell>
          <cell r="AL15">
            <v>2</v>
          </cell>
        </row>
        <row r="16">
          <cell r="C16" t="str">
            <v>PC-2000 №10069</v>
          </cell>
          <cell r="F16">
            <v>10069</v>
          </cell>
          <cell r="L16" t="e">
            <v>#DIV/0!</v>
          </cell>
          <cell r="O16" t="e">
            <v>#DIV/0!</v>
          </cell>
          <cell r="R16" t="e">
            <v>#DIV/0!</v>
          </cell>
          <cell r="S16" t="e">
            <v>#DIV/0!</v>
          </cell>
          <cell r="X16">
            <v>12</v>
          </cell>
          <cell r="Z16">
            <v>0.8</v>
          </cell>
          <cell r="AA16">
            <v>1.3</v>
          </cell>
          <cell r="AC16">
            <v>720</v>
          </cell>
          <cell r="AD16">
            <v>30</v>
          </cell>
          <cell r="AE16">
            <v>60</v>
          </cell>
          <cell r="AF16">
            <v>15</v>
          </cell>
          <cell r="AG16">
            <v>30</v>
          </cell>
          <cell r="AH16">
            <v>585</v>
          </cell>
          <cell r="AJ16">
            <v>2</v>
          </cell>
          <cell r="AL16">
            <v>2</v>
          </cell>
        </row>
        <row r="17">
          <cell r="C17" t="str">
            <v>PC-2000 №10070</v>
          </cell>
          <cell r="F17">
            <v>10070</v>
          </cell>
          <cell r="L17" t="e">
            <v>#DIV/0!</v>
          </cell>
          <cell r="O17" t="e">
            <v>#DIV/0!</v>
          </cell>
          <cell r="R17" t="e">
            <v>#DIV/0!</v>
          </cell>
          <cell r="S17" t="e">
            <v>#DIV/0!</v>
          </cell>
          <cell r="X17">
            <v>12</v>
          </cell>
          <cell r="Z17">
            <v>0.8</v>
          </cell>
          <cell r="AA17">
            <v>1.3</v>
          </cell>
          <cell r="AC17">
            <v>720</v>
          </cell>
          <cell r="AD17">
            <v>30</v>
          </cell>
          <cell r="AE17">
            <v>60</v>
          </cell>
          <cell r="AF17">
            <v>15</v>
          </cell>
          <cell r="AG17">
            <v>30</v>
          </cell>
          <cell r="AH17">
            <v>585</v>
          </cell>
          <cell r="AJ17">
            <v>2</v>
          </cell>
          <cell r="AL17">
            <v>2</v>
          </cell>
        </row>
        <row r="18">
          <cell r="C18" t="str">
            <v>PC-2000 №10071</v>
          </cell>
          <cell r="F18">
            <v>10071</v>
          </cell>
          <cell r="K18" t="str">
            <v xml:space="preserve"> добыча</v>
          </cell>
          <cell r="L18" t="e">
            <v>#DIV/0!</v>
          </cell>
          <cell r="O18" t="e">
            <v>#DIV/0!</v>
          </cell>
          <cell r="R18" t="e">
            <v>#DIV/0!</v>
          </cell>
          <cell r="S18" t="e">
            <v>#DIV/0!</v>
          </cell>
          <cell r="X18">
            <v>12</v>
          </cell>
          <cell r="Z18">
            <v>0.8</v>
          </cell>
          <cell r="AA18">
            <v>1.3</v>
          </cell>
          <cell r="AC18">
            <v>720</v>
          </cell>
          <cell r="AD18">
            <v>30</v>
          </cell>
          <cell r="AE18">
            <v>60</v>
          </cell>
          <cell r="AF18">
            <v>15</v>
          </cell>
          <cell r="AG18">
            <v>30</v>
          </cell>
          <cell r="AH18">
            <v>585</v>
          </cell>
          <cell r="AJ18">
            <v>2</v>
          </cell>
          <cell r="AL18">
            <v>2</v>
          </cell>
        </row>
        <row r="19">
          <cell r="C19" t="str">
            <v>WA900 №№1</v>
          </cell>
          <cell r="F19" t="str">
            <v>№1</v>
          </cell>
          <cell r="K19" t="str">
            <v xml:space="preserve"> вскрыша</v>
          </cell>
          <cell r="L19" t="e">
            <v>#DIV/0!</v>
          </cell>
          <cell r="O19" t="e">
            <v>#DIV/0!</v>
          </cell>
          <cell r="R19" t="e">
            <v>#DIV/0!</v>
          </cell>
          <cell r="S19" t="e">
            <v>#DIV/0!</v>
          </cell>
          <cell r="X19">
            <v>9</v>
          </cell>
          <cell r="Z19">
            <v>0.8</v>
          </cell>
          <cell r="AA19">
            <v>1.3</v>
          </cell>
          <cell r="AC19">
            <v>720</v>
          </cell>
          <cell r="AD19">
            <v>30</v>
          </cell>
          <cell r="AE19">
            <v>60</v>
          </cell>
          <cell r="AF19">
            <v>15</v>
          </cell>
          <cell r="AG19">
            <v>30</v>
          </cell>
          <cell r="AH19">
            <v>585</v>
          </cell>
          <cell r="AJ19">
            <v>2</v>
          </cell>
          <cell r="AL19">
            <v>3</v>
          </cell>
        </row>
        <row r="20">
          <cell r="C20" t="str">
            <v>ЭКГ-15 №13</v>
          </cell>
          <cell r="F20">
            <v>13</v>
          </cell>
          <cell r="K20" t="str">
            <v xml:space="preserve"> вскрыша</v>
          </cell>
          <cell r="L20" t="e">
            <v>#DIV/0!</v>
          </cell>
          <cell r="O20" t="e">
            <v>#DIV/0!</v>
          </cell>
          <cell r="R20" t="e">
            <v>#DIV/0!</v>
          </cell>
          <cell r="S20" t="e">
            <v>#DIV/0!</v>
          </cell>
          <cell r="X20">
            <v>15</v>
          </cell>
          <cell r="Z20">
            <v>0.8</v>
          </cell>
          <cell r="AA20">
            <v>1.3</v>
          </cell>
          <cell r="AC20">
            <v>720</v>
          </cell>
          <cell r="AD20">
            <v>30</v>
          </cell>
          <cell r="AE20">
            <v>60</v>
          </cell>
          <cell r="AF20">
            <v>15</v>
          </cell>
          <cell r="AG20">
            <v>30</v>
          </cell>
          <cell r="AH20">
            <v>585</v>
          </cell>
          <cell r="AJ20">
            <v>2</v>
          </cell>
          <cell r="AL20">
            <v>3</v>
          </cell>
        </row>
        <row r="21">
          <cell r="C21" t="str">
            <v>ЭКГ-8И №2070</v>
          </cell>
          <cell r="F21">
            <v>2070</v>
          </cell>
          <cell r="L21" t="e">
            <v>#DIV/0!</v>
          </cell>
          <cell r="O21" t="e">
            <v>#DIV/0!</v>
          </cell>
          <cell r="R21" t="e">
            <v>#DIV/0!</v>
          </cell>
          <cell r="S21" t="e">
            <v>#DIV/0!</v>
          </cell>
          <cell r="X21">
            <v>8</v>
          </cell>
          <cell r="Z21">
            <v>0.8</v>
          </cell>
          <cell r="AA21">
            <v>1.3</v>
          </cell>
          <cell r="AC21">
            <v>720</v>
          </cell>
          <cell r="AD21">
            <v>30</v>
          </cell>
          <cell r="AE21">
            <v>60</v>
          </cell>
          <cell r="AF21">
            <v>15</v>
          </cell>
          <cell r="AG21">
            <v>30</v>
          </cell>
          <cell r="AH21">
            <v>585</v>
          </cell>
          <cell r="AJ21">
            <v>2</v>
          </cell>
          <cell r="AL21">
            <v>3</v>
          </cell>
        </row>
        <row r="22">
          <cell r="C22" t="str">
            <v>ЭКГ-8И №1972</v>
          </cell>
          <cell r="F22">
            <v>1972</v>
          </cell>
          <cell r="L22" t="e">
            <v>#DIV/0!</v>
          </cell>
          <cell r="O22" t="e">
            <v>#DIV/0!</v>
          </cell>
          <cell r="R22" t="e">
            <v>#DIV/0!</v>
          </cell>
          <cell r="S22" t="e">
            <v>#DIV/0!</v>
          </cell>
          <cell r="X22">
            <v>8</v>
          </cell>
          <cell r="Z22">
            <v>0.8</v>
          </cell>
          <cell r="AA22">
            <v>1.3</v>
          </cell>
          <cell r="AC22">
            <v>720</v>
          </cell>
          <cell r="AD22">
            <v>30</v>
          </cell>
          <cell r="AE22">
            <v>60</v>
          </cell>
          <cell r="AF22">
            <v>15</v>
          </cell>
          <cell r="AG22">
            <v>30</v>
          </cell>
          <cell r="AH22">
            <v>585</v>
          </cell>
          <cell r="AJ22">
            <v>2</v>
          </cell>
          <cell r="AL22">
            <v>3</v>
          </cell>
        </row>
        <row r="23">
          <cell r="C23">
            <v>0</v>
          </cell>
          <cell r="F23">
            <v>0</v>
          </cell>
          <cell r="L23" t="e">
            <v>#DIV/0!</v>
          </cell>
          <cell r="O23" t="e">
            <v>#DIV/0!</v>
          </cell>
          <cell r="R23" t="e">
            <v>#DIV/0!</v>
          </cell>
          <cell r="S23" t="e">
            <v>#DIV/0!</v>
          </cell>
          <cell r="X23">
            <v>0</v>
          </cell>
          <cell r="Z23">
            <v>0.8</v>
          </cell>
          <cell r="AA23">
            <v>1.3</v>
          </cell>
          <cell r="AC23">
            <v>720</v>
          </cell>
          <cell r="AD23">
            <v>30</v>
          </cell>
          <cell r="AE23">
            <v>60</v>
          </cell>
          <cell r="AF23">
            <v>15</v>
          </cell>
          <cell r="AG23">
            <v>30</v>
          </cell>
          <cell r="AH23">
            <v>585</v>
          </cell>
          <cell r="AJ23">
            <v>2</v>
          </cell>
          <cell r="AL23">
            <v>0</v>
          </cell>
        </row>
        <row r="24">
          <cell r="C24" t="str">
            <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Б-4-07б-П "/>
      <sheetName val="ПТБ-4-07в-П"/>
      <sheetName val="янв"/>
      <sheetName val="12 мес"/>
      <sheetName val="фев"/>
      <sheetName val="2 мес"/>
      <sheetName val="март"/>
      <sheetName val="1 кв"/>
      <sheetName val="апр"/>
      <sheetName val="4 мес"/>
      <sheetName val="май"/>
      <sheetName val="5 мес"/>
      <sheetName val="июнь"/>
      <sheetName val="2 кв"/>
      <sheetName val="6 мес"/>
      <sheetName val="июль"/>
      <sheetName val="7 мес"/>
      <sheetName val="авг"/>
      <sheetName val="8 мес"/>
      <sheetName val="сент"/>
      <sheetName val="3 кв"/>
      <sheetName val="9 мес"/>
      <sheetName val="окт"/>
      <sheetName val="10 мес"/>
      <sheetName val="нояб"/>
      <sheetName val="11 мес"/>
      <sheetName val="дек"/>
      <sheetName val="4 кв"/>
      <sheetName val="Лист1"/>
    </sheetNames>
    <sheetDataSet>
      <sheetData sheetId="0"/>
      <sheetData sheetId="1">
        <row r="10">
          <cell r="B10">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A1" t="str">
            <v>под.</v>
          </cell>
        </row>
        <row r="2">
          <cell r="A2" t="str">
            <v>х/с</v>
          </cell>
        </row>
        <row r="3">
          <cell r="A3" t="str">
            <v>комб.</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Исходные"/>
      <sheetName val="ставки"/>
      <sheetName val="Лист1"/>
      <sheetName val="реестр отгрузка"/>
      <sheetName val="Номенклатура"/>
      <sheetName val="сметы СКО 3кв03г."/>
      <sheetName val="Статьи"/>
      <sheetName val="2010 Т-З-1 с ин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абаровск"/>
      <sheetName val="Хакасия"/>
      <sheetName val="Владивосток"/>
      <sheetName val="Иркутск"/>
      <sheetName val="Кузбасс"/>
      <sheetName val="Sheet1"/>
      <sheetName val="ставки"/>
      <sheetName val="реестр отгрузка"/>
      <sheetName val="2010 Т-З-1 с инд"/>
      <sheetName val="Упр.по ремонтам"/>
    </sheetNames>
    <sheetDataSet>
      <sheetData sheetId="0"/>
      <sheetData sheetId="1"/>
      <sheetData sheetId="2"/>
      <sheetData sheetId="3"/>
      <sheetData sheetId="4"/>
      <sheetData sheetId="5">
        <row r="2">
          <cell r="C2" t="str">
            <v>ОАО "Разрез Изыхский"</v>
          </cell>
        </row>
        <row r="3">
          <cell r="C3" t="str">
            <v>ООО «Восточно-Бейский разрез»</v>
          </cell>
        </row>
        <row r="4">
          <cell r="C4" t="str">
            <v>ООО "СУЭК-Хакасия" г. Черногорск</v>
          </cell>
        </row>
        <row r="5">
          <cell r="C5" t="str">
            <v>ООО "СУЭК-Хакасия" разрез Черногорский</v>
          </cell>
        </row>
        <row r="6">
          <cell r="C6" t="str">
            <v>ООО "СУЭК-Хакасия" разрез Абаканский</v>
          </cell>
        </row>
        <row r="7">
          <cell r="C7" t="str">
            <v>ООО "СУЭК-Хакасия" шахта Хакасская</v>
          </cell>
        </row>
        <row r="8">
          <cell r="C8" t="str">
            <v>ООО "СУЭК-Хакасия" Черногорское энергоуправление</v>
          </cell>
        </row>
      </sheetData>
      <sheetData sheetId="6" refreshError="1"/>
      <sheetData sheetId="7" refreshError="1"/>
      <sheetData sheetId="8" refreshError="1"/>
      <sheetData sheetId="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ставки"/>
      <sheetName val="Номенклатура"/>
      <sheetName val="Исходные"/>
      <sheetName val="Кедровский"/>
      <sheetName val="12. Бюджет капвложений"/>
      <sheetName val="11. Перечень инвестпроектов"/>
      <sheetName val="Дефлятор"/>
      <sheetName val="Горизонт"/>
      <sheetName val="Закупки"/>
      <sheetName val="Содержание"/>
    </sheetNames>
    <sheetDataSet>
      <sheetData sheetId="0" refreshError="1">
        <row r="2">
          <cell r="A2" t="str">
            <v>ОАО Разрез Березовский</v>
          </cell>
        </row>
        <row r="3">
          <cell r="A3" t="str">
            <v>ОАО Разрез Назаровский</v>
          </cell>
        </row>
        <row r="4">
          <cell r="A4" t="str">
            <v>ОАО Разрез Бородинский</v>
          </cell>
        </row>
        <row r="5">
          <cell r="A5" t="str">
            <v>ОАО Разрез Изыхский</v>
          </cell>
        </row>
        <row r="6">
          <cell r="A6" t="str">
            <v>ОАО Разрез Восточно-Бейский</v>
          </cell>
        </row>
        <row r="7">
          <cell r="A7" t="str">
            <v>ОАО Черногорская УК</v>
          </cell>
        </row>
        <row r="8">
          <cell r="A8" t="str">
            <v>ОАО Востсибуголь</v>
          </cell>
        </row>
        <row r="9">
          <cell r="A9" t="str">
            <v>ОАО Разрез Тулунский</v>
          </cell>
        </row>
        <row r="10">
          <cell r="A10" t="str">
            <v>ОАО Разрез Тугнуйский</v>
          </cell>
        </row>
        <row r="11">
          <cell r="A11" t="str">
            <v>ЗАО Солнцевское</v>
          </cell>
        </row>
        <row r="12">
          <cell r="A12" t="str">
            <v>ОАО Лермонтовское</v>
          </cell>
        </row>
        <row r="13">
          <cell r="A13" t="str">
            <v>ООО Поронайская ЦОФ</v>
          </cell>
        </row>
        <row r="14">
          <cell r="A14" t="str">
            <v>ОАО Поярковуголь</v>
          </cell>
        </row>
        <row r="15">
          <cell r="A15" t="str">
            <v>ООО Обогатительная фабрика</v>
          </cell>
        </row>
        <row r="16">
          <cell r="A16" t="str">
            <v>ОАО Центральное</v>
          </cell>
        </row>
        <row r="17">
          <cell r="A17" t="str">
            <v>ОАО Разрез Лопатинский</v>
          </cell>
        </row>
        <row r="18">
          <cell r="A18" t="str">
            <v>ОАО Читинская УК</v>
          </cell>
        </row>
        <row r="19">
          <cell r="A19" t="str">
            <v>ОАО Разрез Харанорски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о труду"/>
      <sheetName val="Бюджет "/>
      <sheetName val="Баланс ДР"/>
      <sheetName val="Расш.прочих денежных"/>
      <sheetName val="Использ прибыли (2)"/>
      <sheetName val="Соц и труд льготы "/>
      <sheetName val="Соц труд льготы  (СТА)"/>
      <sheetName val="Лист1"/>
      <sheetName val="Дефлятор"/>
      <sheetName val="Номенклатура"/>
      <sheetName val="2010 Т-З-1 с инд"/>
      <sheetName val="ЦФО"/>
      <sheetName val="Salary"/>
      <sheetName val="Бюдж реал уг прод"/>
      <sheetName val="реестр отгрузка"/>
      <sheetName val="МВЗ"/>
      <sheetName val="Sheet1"/>
      <sheetName val="БДР"/>
      <sheetName val="Описание аналитик"/>
      <sheetName val="реестр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йскурант цен крошка (с НДС)"/>
      <sheetName val="СВОД ДЛЯ ПОКУПАТЕЛЕЙ"/>
      <sheetName val="СВОД ДЛЯ ВНУТ. ПОЛЬЗОВАНИЯ"/>
      <sheetName val="Крошка  колерованнная"/>
      <sheetName val="Крошка пигментированная"/>
      <sheetName val="Крошка пигмент.,без отбелив"/>
      <sheetName val="Крошка два отбеливания"/>
    </sheetNames>
    <sheetDataSet>
      <sheetData sheetId="0"/>
      <sheetData sheetId="1"/>
      <sheetData sheetId="2"/>
      <sheetData sheetId="3">
        <row r="35">
          <cell r="E35">
            <v>68.550381172335108</v>
          </cell>
        </row>
        <row r="76">
          <cell r="E76">
            <v>86.819121008009574</v>
          </cell>
        </row>
      </sheetData>
      <sheetData sheetId="4">
        <row r="36">
          <cell r="E36">
            <v>67.324963328547142</v>
          </cell>
        </row>
        <row r="71">
          <cell r="E71">
            <v>99.963831281088332</v>
          </cell>
        </row>
      </sheetData>
      <sheetData sheetId="5">
        <row r="21">
          <cell r="E21">
            <v>36.190226627702046</v>
          </cell>
        </row>
      </sheetData>
      <sheetData sheetId="6">
        <row r="28">
          <cell r="E28">
            <v>51.711925309309827</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lanak"/>
      <sheetName val="Natl Consult Reg."/>
      <sheetName val="Natl Consult Reg_"/>
      <sheetName val="NASE Oil-Revenue"/>
      <sheetName val="business plan"/>
      <sheetName val="Выручка"/>
      <sheetName val="Journals"/>
      <sheetName val="4 db"/>
      <sheetName val="3.4 Инвестиции"/>
      <sheetName val="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U69"/>
  <sheetViews>
    <sheetView tabSelected="1" zoomScale="90" zoomScaleNormal="90" workbookViewId="0">
      <selection activeCell="I14" sqref="I14"/>
    </sheetView>
  </sheetViews>
  <sheetFormatPr defaultRowHeight="15" x14ac:dyDescent="0.25"/>
  <cols>
    <col min="1" max="1" width="43" customWidth="1"/>
    <col min="2" max="2" width="50.140625" customWidth="1"/>
    <col min="3" max="3" width="11" customWidth="1"/>
    <col min="4" max="4" width="25.85546875" customWidth="1"/>
    <col min="5" max="5" width="19.85546875" customWidth="1"/>
    <col min="6" max="6" width="31.7109375" customWidth="1"/>
    <col min="7" max="7" width="41" customWidth="1"/>
  </cols>
  <sheetData>
    <row r="1" spans="1:21" ht="15.75" customHeight="1" x14ac:dyDescent="0.25">
      <c r="D1" s="55" t="s">
        <v>0</v>
      </c>
      <c r="E1" s="55"/>
      <c r="F1" s="55"/>
      <c r="G1" s="55"/>
    </row>
    <row r="2" spans="1:21" ht="9.75" hidden="1" customHeight="1" x14ac:dyDescent="0.25"/>
    <row r="3" spans="1:21" ht="27.75" customHeight="1" x14ac:dyDescent="0.25">
      <c r="A3" s="56" t="str">
        <f>+A40</f>
        <v>Новых видов готовой продукции с апреля 2020 года</v>
      </c>
      <c r="B3" s="56"/>
      <c r="C3" s="56"/>
      <c r="D3" s="56"/>
      <c r="E3" s="56"/>
      <c r="F3" s="56"/>
      <c r="G3" s="56"/>
    </row>
    <row r="4" spans="1:21" ht="21.75" customHeight="1" x14ac:dyDescent="0.25">
      <c r="A4" s="30" t="s">
        <v>1</v>
      </c>
      <c r="B4" s="30" t="s">
        <v>2</v>
      </c>
      <c r="C4" s="31" t="s">
        <v>3</v>
      </c>
      <c r="D4" s="33" t="s">
        <v>20</v>
      </c>
      <c r="E4" s="57" t="s">
        <v>4</v>
      </c>
      <c r="F4" s="57" t="s">
        <v>5</v>
      </c>
      <c r="G4" s="57" t="s">
        <v>6</v>
      </c>
    </row>
    <row r="5" spans="1:21" ht="16.5" customHeight="1" x14ac:dyDescent="0.25">
      <c r="A5" s="30"/>
      <c r="B5" s="30"/>
      <c r="C5" s="32"/>
      <c r="D5" s="33"/>
      <c r="E5" s="58"/>
      <c r="F5" s="58"/>
      <c r="G5" s="58"/>
    </row>
    <row r="6" spans="1:21" ht="51.75" customHeight="1" x14ac:dyDescent="0.25">
      <c r="A6" s="42" t="s">
        <v>7</v>
      </c>
      <c r="B6" s="1" t="s">
        <v>8</v>
      </c>
      <c r="C6" s="2" t="s">
        <v>9</v>
      </c>
      <c r="D6" s="44" t="s">
        <v>10</v>
      </c>
      <c r="E6" s="3">
        <f>+'[88]Крошка  колерованнная'!E35</f>
        <v>68.550381172335108</v>
      </c>
      <c r="F6" s="4" t="s">
        <v>11</v>
      </c>
      <c r="G6" s="51"/>
    </row>
    <row r="7" spans="1:21" ht="44.25" customHeight="1" x14ac:dyDescent="0.25">
      <c r="A7" s="43"/>
      <c r="B7" s="1" t="s">
        <v>12</v>
      </c>
      <c r="C7" s="2" t="s">
        <v>9</v>
      </c>
      <c r="D7" s="45"/>
      <c r="E7" s="3">
        <f>+'[88]Крошка  колерованнная'!E76</f>
        <v>86.819121008009574</v>
      </c>
      <c r="F7" s="4" t="s">
        <v>13</v>
      </c>
      <c r="G7" s="52"/>
    </row>
    <row r="8" spans="1:21" ht="45.75" customHeight="1" x14ac:dyDescent="0.25">
      <c r="A8" s="43"/>
      <c r="B8" s="1" t="s">
        <v>14</v>
      </c>
      <c r="C8" s="2" t="s">
        <v>9</v>
      </c>
      <c r="D8" s="45"/>
      <c r="E8" s="3">
        <f>+'[88]Крошка пигментированная'!E71</f>
        <v>99.963831281088332</v>
      </c>
      <c r="F8" s="5" t="s">
        <v>15</v>
      </c>
      <c r="G8" s="46"/>
    </row>
    <row r="9" spans="1:21" ht="44.25" customHeight="1" x14ac:dyDescent="0.25">
      <c r="A9" s="43"/>
      <c r="B9" s="1" t="s">
        <v>16</v>
      </c>
      <c r="C9" s="2" t="s">
        <v>9</v>
      </c>
      <c r="D9" s="45"/>
      <c r="E9" s="3">
        <f>+'[88]Крошка пигментированная'!E36</f>
        <v>67.324963328547142</v>
      </c>
      <c r="F9" s="5" t="s">
        <v>15</v>
      </c>
      <c r="G9" s="47"/>
    </row>
    <row r="10" spans="1:21" ht="49.5" customHeight="1" x14ac:dyDescent="0.25">
      <c r="A10" s="43"/>
      <c r="B10" s="1" t="s">
        <v>17</v>
      </c>
      <c r="C10" s="2" t="s">
        <v>9</v>
      </c>
      <c r="D10" s="45"/>
      <c r="E10" s="3">
        <f>+'[88]Крошка пигмент.,без отбелив'!E21</f>
        <v>36.190226627702046</v>
      </c>
      <c r="F10" s="4" t="s">
        <v>47</v>
      </c>
      <c r="G10" s="4"/>
    </row>
    <row r="11" spans="1:21" ht="45.75" hidden="1" customHeight="1" x14ac:dyDescent="0.25">
      <c r="A11" s="43"/>
      <c r="B11" s="1" t="s">
        <v>18</v>
      </c>
      <c r="C11" s="2" t="s">
        <v>9</v>
      </c>
      <c r="D11" s="45"/>
      <c r="E11" s="3">
        <f>+'[88]Крошка два отбеливания'!E28</f>
        <v>51.711925309309827</v>
      </c>
      <c r="F11" s="4" t="s">
        <v>19</v>
      </c>
      <c r="G11" s="4"/>
    </row>
    <row r="12" spans="1:21" ht="20.25" hidden="1" customHeight="1" x14ac:dyDescent="0.25">
      <c r="A12" s="43"/>
      <c r="B12" s="1"/>
      <c r="C12" s="2"/>
      <c r="D12" s="45"/>
      <c r="E12" s="4"/>
      <c r="F12" s="4"/>
    </row>
    <row r="13" spans="1:21" ht="17.25" hidden="1" customHeight="1" x14ac:dyDescent="0.25">
      <c r="A13" s="43"/>
      <c r="B13" s="1"/>
      <c r="C13" s="2"/>
      <c r="D13" s="45"/>
      <c r="E13" s="4"/>
      <c r="F13" s="4"/>
    </row>
    <row r="14" spans="1:21" x14ac:dyDescent="0.25">
      <c r="A14" s="48"/>
      <c r="B14" s="48"/>
      <c r="C14" s="48"/>
      <c r="D14" s="48"/>
      <c r="E14" s="48"/>
      <c r="F14" s="48"/>
      <c r="G14" s="6"/>
      <c r="H14" s="6"/>
      <c r="I14" s="6" t="s">
        <v>48</v>
      </c>
      <c r="J14" s="6"/>
      <c r="K14" s="6"/>
      <c r="L14" s="6"/>
      <c r="M14" s="6"/>
      <c r="N14" s="6"/>
      <c r="O14" s="6"/>
      <c r="P14" s="6"/>
      <c r="Q14" s="6"/>
      <c r="R14" s="6"/>
      <c r="S14" s="6"/>
      <c r="T14" s="6"/>
      <c r="U14" s="6"/>
    </row>
    <row r="15" spans="1:21" x14ac:dyDescent="0.25">
      <c r="A15" s="7"/>
      <c r="B15" s="7"/>
      <c r="C15" s="7"/>
      <c r="D15" s="7"/>
      <c r="E15" s="7"/>
      <c r="F15" s="7"/>
      <c r="G15" s="6"/>
      <c r="H15" s="6"/>
      <c r="I15" s="6"/>
      <c r="J15" s="6"/>
      <c r="K15" s="6"/>
      <c r="L15" s="6"/>
      <c r="M15" s="6"/>
      <c r="N15" s="6"/>
      <c r="O15" s="6"/>
      <c r="P15" s="6"/>
      <c r="Q15" s="6"/>
      <c r="R15" s="6"/>
      <c r="S15" s="6"/>
      <c r="T15" s="6"/>
      <c r="U15" s="6"/>
    </row>
    <row r="16" spans="1:21" ht="15.75" x14ac:dyDescent="0.25">
      <c r="A16" s="49"/>
      <c r="B16" s="50"/>
      <c r="C16" s="50"/>
      <c r="D16" s="50"/>
      <c r="E16" s="50"/>
      <c r="F16" s="50"/>
    </row>
    <row r="17" spans="1:6" ht="15" hidden="1" customHeight="1" x14ac:dyDescent="0.25">
      <c r="A17" s="8"/>
      <c r="B17" s="8"/>
      <c r="C17" s="8"/>
      <c r="D17" s="9"/>
      <c r="E17" s="8"/>
      <c r="F17" s="8"/>
    </row>
    <row r="18" spans="1:6" hidden="1" x14ac:dyDescent="0.25">
      <c r="A18" s="30" t="s">
        <v>1</v>
      </c>
      <c r="B18" s="30" t="s">
        <v>2</v>
      </c>
      <c r="C18" s="31" t="s">
        <v>3</v>
      </c>
      <c r="D18" s="33" t="s">
        <v>20</v>
      </c>
      <c r="E18" s="40" t="s">
        <v>4</v>
      </c>
      <c r="F18" s="41"/>
    </row>
    <row r="19" spans="1:6" hidden="1" x14ac:dyDescent="0.25">
      <c r="A19" s="30"/>
      <c r="B19" s="30"/>
      <c r="C19" s="32"/>
      <c r="D19" s="33"/>
      <c r="E19" s="10" t="s">
        <v>21</v>
      </c>
      <c r="F19" s="10" t="s">
        <v>22</v>
      </c>
    </row>
    <row r="20" spans="1:6" ht="58.5" hidden="1" customHeight="1" x14ac:dyDescent="0.25">
      <c r="A20" s="11" t="s">
        <v>23</v>
      </c>
      <c r="B20" s="2" t="s">
        <v>24</v>
      </c>
      <c r="C20" s="2" t="s">
        <v>25</v>
      </c>
      <c r="D20" s="12" t="s">
        <v>26</v>
      </c>
      <c r="E20" s="13">
        <v>19.48</v>
      </c>
      <c r="F20" s="4" t="s">
        <v>27</v>
      </c>
    </row>
    <row r="21" spans="1:6" hidden="1" x14ac:dyDescent="0.25">
      <c r="A21" s="8"/>
      <c r="B21" s="8"/>
      <c r="C21" s="8"/>
      <c r="D21" s="9"/>
      <c r="E21" s="8"/>
      <c r="F21" s="8"/>
    </row>
    <row r="22" spans="1:6" ht="17.25" hidden="1" customHeight="1" x14ac:dyDescent="0.25">
      <c r="A22" s="8"/>
      <c r="B22" s="8"/>
      <c r="C22" s="8"/>
      <c r="D22" s="9"/>
      <c r="E22" s="8"/>
      <c r="F22" s="8"/>
    </row>
    <row r="23" spans="1:6" ht="15" hidden="1" customHeight="1" x14ac:dyDescent="0.25">
      <c r="A23" s="30" t="str">
        <f>+A18</f>
        <v xml:space="preserve">Наименование </v>
      </c>
      <c r="B23" s="30" t="str">
        <f>+B18</f>
        <v>Цвет и  и размер</v>
      </c>
      <c r="C23" s="31" t="str">
        <f>+C18</f>
        <v>Ед. изм.</v>
      </c>
      <c r="D23" s="33" t="s">
        <v>20</v>
      </c>
      <c r="E23" s="34" t="s">
        <v>4</v>
      </c>
      <c r="F23" s="35"/>
    </row>
    <row r="24" spans="1:6" hidden="1" x14ac:dyDescent="0.25">
      <c r="A24" s="30"/>
      <c r="B24" s="30"/>
      <c r="C24" s="32"/>
      <c r="D24" s="33"/>
      <c r="E24" s="36"/>
      <c r="F24" s="37"/>
    </row>
    <row r="25" spans="1:6" ht="31.5" hidden="1" customHeight="1" x14ac:dyDescent="0.25">
      <c r="A25" s="14" t="s">
        <v>28</v>
      </c>
      <c r="B25" s="2" t="s">
        <v>29</v>
      </c>
      <c r="C25" s="2"/>
      <c r="D25" s="12" t="s">
        <v>10</v>
      </c>
      <c r="E25" s="38" t="s">
        <v>30</v>
      </c>
      <c r="F25" s="39"/>
    </row>
    <row r="26" spans="1:6" hidden="1" x14ac:dyDescent="0.25">
      <c r="A26" s="8"/>
      <c r="B26" s="8"/>
      <c r="C26" s="8"/>
      <c r="D26" s="9"/>
      <c r="E26" s="8"/>
      <c r="F26" s="8"/>
    </row>
    <row r="27" spans="1:6" hidden="1" x14ac:dyDescent="0.25">
      <c r="A27" s="8"/>
      <c r="B27" s="8"/>
      <c r="C27" s="8"/>
      <c r="D27" s="9"/>
      <c r="E27" s="8"/>
      <c r="F27" s="8"/>
    </row>
    <row r="28" spans="1:6" hidden="1" x14ac:dyDescent="0.25">
      <c r="A28" s="8"/>
      <c r="B28" s="8"/>
      <c r="C28" s="8"/>
      <c r="D28" s="9"/>
      <c r="E28" s="8"/>
      <c r="F28" s="8"/>
    </row>
    <row r="29" spans="1:6" hidden="1" x14ac:dyDescent="0.25">
      <c r="A29" s="8"/>
      <c r="B29" s="8"/>
      <c r="C29" s="8"/>
      <c r="D29" s="9"/>
      <c r="E29" s="8"/>
      <c r="F29" s="8"/>
    </row>
    <row r="30" spans="1:6" hidden="1" x14ac:dyDescent="0.25">
      <c r="A30" s="8"/>
      <c r="B30" s="8"/>
      <c r="C30" s="8"/>
      <c r="D30" s="9"/>
      <c r="E30" s="8"/>
      <c r="F30" s="8"/>
    </row>
    <row r="31" spans="1:6" hidden="1" x14ac:dyDescent="0.25">
      <c r="A31" s="8"/>
      <c r="B31" s="8"/>
      <c r="C31" s="8"/>
      <c r="D31" s="9"/>
      <c r="E31" s="8"/>
      <c r="F31" s="8"/>
    </row>
    <row r="32" spans="1:6" hidden="1" x14ac:dyDescent="0.25">
      <c r="A32" s="8"/>
      <c r="B32" s="8"/>
      <c r="C32" s="8"/>
      <c r="D32" s="9"/>
      <c r="E32" s="8"/>
      <c r="F32" s="8"/>
    </row>
    <row r="33" spans="1:7" hidden="1" x14ac:dyDescent="0.25">
      <c r="A33" s="8"/>
      <c r="B33" s="8"/>
      <c r="C33" s="8"/>
      <c r="D33" s="9"/>
      <c r="E33" s="8"/>
      <c r="F33" s="8"/>
    </row>
    <row r="34" spans="1:7" hidden="1" x14ac:dyDescent="0.25">
      <c r="A34" s="8"/>
      <c r="B34" s="8"/>
      <c r="C34" s="8"/>
      <c r="D34" s="9"/>
      <c r="E34" s="8"/>
      <c r="F34" s="8"/>
    </row>
    <row r="35" spans="1:7" hidden="1" x14ac:dyDescent="0.25">
      <c r="A35" s="8"/>
      <c r="B35" s="8"/>
      <c r="C35" s="8"/>
      <c r="D35" s="9"/>
      <c r="E35" s="8"/>
      <c r="F35" s="8"/>
    </row>
    <row r="36" spans="1:7" hidden="1" x14ac:dyDescent="0.25">
      <c r="A36" s="8"/>
      <c r="B36" s="8"/>
      <c r="C36" s="8"/>
      <c r="D36" s="9"/>
      <c r="E36" s="8"/>
      <c r="F36" s="8"/>
    </row>
    <row r="37" spans="1:7" hidden="1" x14ac:dyDescent="0.25">
      <c r="A37" s="8"/>
      <c r="B37" s="8"/>
      <c r="C37" s="8"/>
      <c r="D37" s="9"/>
      <c r="E37" s="8"/>
      <c r="F37" s="8"/>
    </row>
    <row r="38" spans="1:7" hidden="1" x14ac:dyDescent="0.25">
      <c r="A38" s="8"/>
      <c r="B38" s="8"/>
      <c r="C38" s="8"/>
      <c r="D38" s="9"/>
      <c r="E38" s="8"/>
      <c r="F38" s="8"/>
    </row>
    <row r="39" spans="1:7" x14ac:dyDescent="0.25">
      <c r="A39" s="8"/>
      <c r="B39" s="8"/>
      <c r="C39" s="27"/>
      <c r="D39" s="27"/>
      <c r="E39" s="8"/>
      <c r="F39" s="8"/>
    </row>
    <row r="40" spans="1:7" ht="20.25" hidden="1" customHeight="1" x14ac:dyDescent="0.25">
      <c r="A40" s="15" t="s">
        <v>31</v>
      </c>
      <c r="B40" s="15"/>
      <c r="C40" s="27"/>
      <c r="D40" s="27"/>
      <c r="E40" s="15"/>
      <c r="F40" s="15"/>
    </row>
    <row r="41" spans="1:7" ht="15" hidden="1" customHeight="1" x14ac:dyDescent="0.25">
      <c r="C41" s="27"/>
      <c r="D41" s="27"/>
    </row>
    <row r="42" spans="1:7" ht="24" hidden="1" customHeight="1" x14ac:dyDescent="0.25">
      <c r="A42" s="16" t="s">
        <v>1</v>
      </c>
      <c r="B42" s="16" t="s">
        <v>32</v>
      </c>
      <c r="C42" s="27"/>
      <c r="D42" s="27"/>
      <c r="E42" s="16" t="s">
        <v>33</v>
      </c>
      <c r="F42" s="16" t="s">
        <v>5</v>
      </c>
      <c r="G42" s="28" t="s">
        <v>34</v>
      </c>
    </row>
    <row r="43" spans="1:7" ht="15" hidden="1" customHeight="1" x14ac:dyDescent="0.25">
      <c r="A43" s="17"/>
      <c r="B43" s="17"/>
      <c r="C43" s="27"/>
      <c r="D43" s="27"/>
      <c r="E43" s="17"/>
      <c r="F43" s="17"/>
      <c r="G43" s="29"/>
    </row>
    <row r="44" spans="1:7" ht="15" hidden="1" customHeight="1" x14ac:dyDescent="0.25">
      <c r="A44" s="18"/>
      <c r="B44" s="19"/>
      <c r="C44" s="27"/>
      <c r="D44" s="27"/>
      <c r="E44" s="13"/>
      <c r="F44" s="19"/>
      <c r="G44" s="19"/>
    </row>
    <row r="45" spans="1:7" ht="25.5" hidden="1" customHeight="1" x14ac:dyDescent="0.25">
      <c r="A45" s="18" t="s">
        <v>35</v>
      </c>
      <c r="B45" s="19" t="s">
        <v>36</v>
      </c>
      <c r="C45" s="27"/>
      <c r="D45" s="27"/>
      <c r="E45" s="13">
        <v>2629.4377703787823</v>
      </c>
      <c r="F45" s="19"/>
      <c r="G45" s="19"/>
    </row>
    <row r="46" spans="1:7" ht="21.75" hidden="1" customHeight="1" x14ac:dyDescent="0.25">
      <c r="A46" s="20" t="str">
        <f>+A45</f>
        <v xml:space="preserve">Набор для изготовления резинового покрытия </v>
      </c>
      <c r="B46" s="19" t="s">
        <v>37</v>
      </c>
      <c r="C46" s="27"/>
      <c r="D46" s="27"/>
      <c r="E46" s="13">
        <v>2998.3405221878638</v>
      </c>
      <c r="F46" s="19"/>
      <c r="G46" s="19"/>
    </row>
    <row r="47" spans="1:7" ht="21.75" hidden="1" customHeight="1" x14ac:dyDescent="0.25">
      <c r="A47" s="20" t="str">
        <f>+A46</f>
        <v xml:space="preserve">Набор для изготовления резинового покрытия </v>
      </c>
      <c r="B47" s="19" t="s">
        <v>38</v>
      </c>
      <c r="C47" s="27"/>
      <c r="D47" s="27"/>
      <c r="E47" s="13">
        <v>2763.6955599458006</v>
      </c>
      <c r="F47" s="19"/>
      <c r="G47" s="19"/>
    </row>
    <row r="48" spans="1:7" ht="21.75" hidden="1" customHeight="1" x14ac:dyDescent="0.25">
      <c r="A48" s="20" t="s">
        <v>39</v>
      </c>
      <c r="B48" s="19" t="s">
        <v>40</v>
      </c>
      <c r="C48" s="27"/>
      <c r="D48" s="27"/>
      <c r="E48" s="13">
        <v>1568.7002633188442</v>
      </c>
      <c r="F48" s="19"/>
      <c r="G48" s="19"/>
    </row>
    <row r="49" spans="1:16" ht="21.75" hidden="1" customHeight="1" x14ac:dyDescent="0.25">
      <c r="A49" s="1" t="str">
        <f>+A48</f>
        <v>Ковер резиновый Стандарт</v>
      </c>
      <c r="B49" s="19" t="s">
        <v>41</v>
      </c>
      <c r="C49" s="27"/>
      <c r="D49" s="27"/>
      <c r="E49" s="13">
        <v>1529.8078608272219</v>
      </c>
      <c r="F49" s="19"/>
      <c r="G49" s="19"/>
    </row>
    <row r="50" spans="1:16" ht="24.75" hidden="1" customHeight="1" x14ac:dyDescent="0.25">
      <c r="A50" s="20" t="s">
        <v>42</v>
      </c>
      <c r="B50" s="19" t="s">
        <v>40</v>
      </c>
      <c r="C50" s="27"/>
      <c r="D50" s="27"/>
      <c r="E50" s="13">
        <v>1740.7508761456509</v>
      </c>
      <c r="F50" s="19"/>
      <c r="G50" s="19"/>
    </row>
    <row r="51" spans="1:16" ht="22.5" hidden="1" customHeight="1" x14ac:dyDescent="0.25">
      <c r="A51" s="21" t="str">
        <f>+A50</f>
        <v>Ковер резиновый Плотный</v>
      </c>
      <c r="B51" s="19" t="s">
        <v>41</v>
      </c>
      <c r="C51" s="27"/>
      <c r="D51" s="27"/>
      <c r="E51" s="13">
        <v>1701.858473654029</v>
      </c>
      <c r="F51" s="22"/>
      <c r="G51" s="22"/>
    </row>
    <row r="52" spans="1:16" ht="15" hidden="1" customHeight="1" x14ac:dyDescent="0.25">
      <c r="C52" s="27"/>
      <c r="D52" s="27"/>
    </row>
    <row r="53" spans="1:16" ht="15" hidden="1" customHeight="1" x14ac:dyDescent="0.25">
      <c r="C53" s="27"/>
      <c r="D53" s="27"/>
    </row>
    <row r="54" spans="1:16" x14ac:dyDescent="0.25">
      <c r="C54" s="27"/>
      <c r="D54" s="27"/>
    </row>
    <row r="55" spans="1:16" x14ac:dyDescent="0.25">
      <c r="C55" s="27"/>
      <c r="D55" s="27"/>
    </row>
    <row r="56" spans="1:16" x14ac:dyDescent="0.25">
      <c r="C56" s="27"/>
      <c r="D56" s="27"/>
    </row>
    <row r="59" spans="1:16" ht="17.25" x14ac:dyDescent="0.25">
      <c r="A59" s="54"/>
      <c r="B59" s="54"/>
      <c r="C59" s="25"/>
    </row>
    <row r="60" spans="1:16" ht="17.25" x14ac:dyDescent="0.25">
      <c r="E60" s="24"/>
      <c r="F60" s="53"/>
      <c r="G60" s="53"/>
      <c r="H60" s="53"/>
      <c r="I60" s="23"/>
      <c r="J60" s="23"/>
      <c r="K60" s="23"/>
      <c r="L60" s="23"/>
      <c r="M60" s="23"/>
      <c r="N60" s="23"/>
      <c r="O60" s="23"/>
      <c r="P60" s="23"/>
    </row>
    <row r="63" spans="1:16" x14ac:dyDescent="0.25">
      <c r="C63" s="23"/>
      <c r="D63" s="23"/>
      <c r="E63" s="23"/>
      <c r="F63" s="23"/>
      <c r="G63" s="23"/>
      <c r="H63" s="23"/>
      <c r="I63" s="23"/>
      <c r="J63" s="23"/>
      <c r="K63" s="23"/>
      <c r="L63" s="23"/>
    </row>
    <row r="69" spans="1:11" ht="17.25" x14ac:dyDescent="0.25">
      <c r="A69" s="26"/>
      <c r="B69" s="25"/>
      <c r="C69" s="25"/>
      <c r="D69" s="23"/>
      <c r="E69" s="23"/>
      <c r="F69" s="53"/>
      <c r="G69" s="53"/>
      <c r="H69" s="53"/>
      <c r="I69" s="23"/>
      <c r="J69" s="23"/>
      <c r="K69" s="23"/>
    </row>
  </sheetData>
  <mergeCells count="31">
    <mergeCell ref="F69:H69"/>
    <mergeCell ref="F60:H60"/>
    <mergeCell ref="A59:B59"/>
    <mergeCell ref="D1:G1"/>
    <mergeCell ref="A3:G3"/>
    <mergeCell ref="A4:A5"/>
    <mergeCell ref="B4:B5"/>
    <mergeCell ref="C4:C5"/>
    <mergeCell ref="D4:D5"/>
    <mergeCell ref="E4:E5"/>
    <mergeCell ref="F4:F5"/>
    <mergeCell ref="G4:G5"/>
    <mergeCell ref="A18:A19"/>
    <mergeCell ref="B18:B19"/>
    <mergeCell ref="C18:C19"/>
    <mergeCell ref="D18:D19"/>
    <mergeCell ref="E18:F18"/>
    <mergeCell ref="A6:A13"/>
    <mergeCell ref="D6:D13"/>
    <mergeCell ref="G8:G9"/>
    <mergeCell ref="A14:F14"/>
    <mergeCell ref="A16:F16"/>
    <mergeCell ref="G6:G7"/>
    <mergeCell ref="C39:D56"/>
    <mergeCell ref="G42:G43"/>
    <mergeCell ref="A23:A24"/>
    <mergeCell ref="B23:B24"/>
    <mergeCell ref="C23:C24"/>
    <mergeCell ref="D23:D24"/>
    <mergeCell ref="E23:F24"/>
    <mergeCell ref="E25:F25"/>
  </mergeCells>
  <pageMargins left="0.70866141732283472" right="0.70866141732283472" top="0.74803149606299213" bottom="0.74803149606299213" header="0.31496062992125984" footer="0.31496062992125984"/>
  <pageSetup paperSize="9" scale="5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5:T38"/>
  <sheetViews>
    <sheetView zoomScale="80" zoomScaleNormal="80" workbookViewId="0">
      <selection activeCell="G20" sqref="G20"/>
    </sheetView>
  </sheetViews>
  <sheetFormatPr defaultRowHeight="15" x14ac:dyDescent="0.25"/>
  <cols>
    <col min="12" max="12" width="12.28515625" customWidth="1"/>
  </cols>
  <sheetData>
    <row r="15" spans="1:6" x14ac:dyDescent="0.25">
      <c r="A15" s="59" t="s">
        <v>43</v>
      </c>
      <c r="B15" s="59"/>
      <c r="C15" s="59"/>
      <c r="D15" s="59"/>
      <c r="E15" s="59"/>
      <c r="F15" s="59"/>
    </row>
    <row r="18" spans="1:19" x14ac:dyDescent="0.25">
      <c r="H18" s="59" t="s">
        <v>45</v>
      </c>
      <c r="I18" s="59"/>
      <c r="J18" s="59"/>
      <c r="K18" s="59"/>
      <c r="L18" s="59"/>
      <c r="M18" s="59"/>
      <c r="N18" s="59"/>
      <c r="O18" s="59"/>
      <c r="P18" s="59"/>
      <c r="Q18" s="59"/>
      <c r="R18" s="59"/>
      <c r="S18" s="59"/>
    </row>
    <row r="32" spans="1:19" x14ac:dyDescent="0.25">
      <c r="A32" s="59" t="s">
        <v>44</v>
      </c>
      <c r="B32" s="59"/>
      <c r="C32" s="59"/>
      <c r="D32" s="59"/>
      <c r="E32" s="59"/>
      <c r="F32" s="59"/>
    </row>
    <row r="33" spans="8:20" x14ac:dyDescent="0.25">
      <c r="I33" s="59"/>
      <c r="J33" s="59"/>
      <c r="K33" s="59"/>
      <c r="L33" s="59"/>
      <c r="M33" s="59"/>
      <c r="N33" s="59"/>
      <c r="O33" s="59"/>
      <c r="P33" s="59"/>
      <c r="Q33" s="59"/>
      <c r="R33" s="59"/>
      <c r="S33" s="59"/>
      <c r="T33" s="59"/>
    </row>
    <row r="38" spans="8:20" x14ac:dyDescent="0.25">
      <c r="H38" s="59" t="s">
        <v>46</v>
      </c>
      <c r="I38" s="59"/>
      <c r="J38" s="59"/>
      <c r="K38" s="59"/>
      <c r="L38" s="59"/>
      <c r="M38" s="59"/>
      <c r="N38" s="59"/>
      <c r="O38" s="59"/>
      <c r="P38" s="59"/>
      <c r="Q38" s="59"/>
      <c r="R38" s="59"/>
    </row>
  </sheetData>
  <mergeCells count="5">
    <mergeCell ref="I33:T33"/>
    <mergeCell ref="H38:R38"/>
    <mergeCell ref="H18:S18"/>
    <mergeCell ref="A32:F32"/>
    <mergeCell ref="A15:F1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election activeCell="AC13" sqref="AC13"/>
    </sheetView>
  </sheetViews>
  <sheetFormatPr defaultRowHeight="15" x14ac:dyDescent="0.25"/>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СВОД ДЛЯ ПОКУПАТЕЛЕЙ</vt:lpstr>
      <vt:lpstr>Образцы крошки окрашенной</vt:lpstr>
      <vt:lpstr>Лист2</vt:lpstr>
    </vt:vector>
  </TitlesOfParts>
  <Company>AO SUE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илипенко Оксана Викторовна</dc:creator>
  <cp:lastModifiedBy>Тельпук Дина Газисовна</cp:lastModifiedBy>
  <cp:lastPrinted>2021-03-23T03:22:56Z</cp:lastPrinted>
  <dcterms:created xsi:type="dcterms:W3CDTF">2020-08-20T07:30:42Z</dcterms:created>
  <dcterms:modified xsi:type="dcterms:W3CDTF">2021-03-23T03:26:21Z</dcterms:modified>
</cp:coreProperties>
</file>